cell>
        </row>
        <row r="2828">
          <cell r="A2828" t="str">
            <v>（株）富士アドシステム（ＯＢＣ）</v>
          </cell>
          <cell r="B2828" t="str">
            <v>外食・各種サービス</v>
          </cell>
          <cell r="C2828" t="str">
            <v>000323</v>
          </cell>
          <cell r="D2828">
            <v>37058</v>
          </cell>
          <cell r="E2828">
            <v>34587</v>
          </cell>
          <cell r="F2828">
            <v>1.071</v>
          </cell>
        </row>
        <row r="2829">
          <cell r="A2829" t="str">
            <v>ソフトバンク（株）（１２営）</v>
          </cell>
          <cell r="B2829" t="str">
            <v>外食・各種サービス</v>
          </cell>
          <cell r="C2829" t="str">
            <v>682875</v>
          </cell>
          <cell r="D2829">
            <v>36649</v>
          </cell>
          <cell r="E2829">
            <v>98805</v>
          </cell>
          <cell r="F2829">
            <v>0.371</v>
          </cell>
        </row>
        <row r="2830">
          <cell r="A2830" t="str">
            <v>（株）電通九州本社（雑誌局）</v>
          </cell>
          <cell r="B2830" t="str">
            <v>外食・各種サービス</v>
          </cell>
          <cell r="C2830" t="str">
            <v>029802</v>
          </cell>
          <cell r="D2830">
            <v>35018</v>
          </cell>
          <cell r="E2830">
            <v>0</v>
          </cell>
          <cell r="F2830" t="str">
            <v>-</v>
          </cell>
        </row>
        <row r="2831">
          <cell r="A2831" t="str">
            <v>Ｏｃｔａｇｏｎ　ＣＳＩ　Ｌｔｄ．（スポマ</v>
          </cell>
          <cell r="B2831" t="str">
            <v>外食・各種サービス</v>
          </cell>
          <cell r="C2831" t="str">
            <v>034574</v>
          </cell>
          <cell r="D2831">
            <v>34959</v>
          </cell>
          <cell r="E2831">
            <v>0</v>
          </cell>
          <cell r="F2831" t="str">
            <v>-</v>
          </cell>
        </row>
        <row r="2832">
          <cell r="A2832" t="str">
            <v>（株）電通西日本高松支社（関西Ｐメディア</v>
          </cell>
          <cell r="B2832" t="str">
            <v>外食・各種サービス</v>
          </cell>
          <cell r="C2832" t="str">
            <v>031141</v>
          </cell>
          <cell r="D2832">
            <v>31925</v>
          </cell>
          <cell r="E2832">
            <v>0</v>
          </cell>
          <cell r="F2832" t="str">
            <v>-</v>
          </cell>
        </row>
        <row r="2833">
          <cell r="A2833" t="str">
            <v>電通ヤング・アンド・ルビカム（株）（ＯＯ</v>
          </cell>
          <cell r="B2833" t="str">
            <v>外食・各種サービス</v>
          </cell>
          <cell r="C2833" t="str">
            <v>029826</v>
          </cell>
          <cell r="D2833">
            <v>30868</v>
          </cell>
          <cell r="E2833">
            <v>0</v>
          </cell>
          <cell r="F2833" t="str">
            <v>-</v>
          </cell>
        </row>
        <row r="2834">
          <cell r="A2834" t="str">
            <v>（株）リクルート</v>
          </cell>
          <cell r="B2834" t="str">
            <v>外食・各種サービス</v>
          </cell>
          <cell r="C2834" t="str">
            <v>258977</v>
          </cell>
          <cell r="D2834">
            <v>30169</v>
          </cell>
          <cell r="E2834">
            <v>13311</v>
          </cell>
          <cell r="F2834">
            <v>2.266</v>
          </cell>
        </row>
        <row r="2835">
          <cell r="A2835" t="str">
            <v>（株）オックスフォード・インターナショナ</v>
          </cell>
          <cell r="B2835" t="str">
            <v>外食・各種サービス</v>
          </cell>
          <cell r="C2835" t="str">
            <v>031936</v>
          </cell>
          <cell r="D2835">
            <v>29956</v>
          </cell>
          <cell r="E2835">
            <v>0</v>
          </cell>
          <cell r="F2835" t="str">
            <v>-</v>
          </cell>
        </row>
        <row r="2836">
          <cell r="A2836" t="str">
            <v>ＴＫ　ＭＵＳＥＵＭ　ＡＳＩＡ　ＬＴＤ．</v>
          </cell>
          <cell r="B2836" t="str">
            <v>外食・各種サービス</v>
          </cell>
          <cell r="C2836" t="str">
            <v>167371</v>
          </cell>
          <cell r="D2836">
            <v>29914</v>
          </cell>
          <cell r="E2836">
            <v>245001</v>
          </cell>
          <cell r="F2836">
            <v>0.122</v>
          </cell>
        </row>
        <row r="2837">
          <cell r="A2837" t="str">
            <v>西濃運輸（株）</v>
          </cell>
          <cell r="B2837" t="str">
            <v>外食・各種サービス</v>
          </cell>
          <cell r="C2837" t="str">
            <v>342547</v>
          </cell>
          <cell r="D2837">
            <v>28795</v>
          </cell>
          <cell r="E2837">
            <v>44106</v>
          </cell>
          <cell r="F2837">
            <v>0.65300000000000002</v>
          </cell>
        </row>
        <row r="2838">
          <cell r="A2838" t="str">
            <v>（株）エヌビーエイジャパン</v>
          </cell>
          <cell r="B2838" t="str">
            <v>外食・各種サービス</v>
          </cell>
          <cell r="C2838" t="str">
            <v>011587</v>
          </cell>
          <cell r="D2838">
            <v>28300</v>
          </cell>
          <cell r="E2838">
            <v>0</v>
          </cell>
          <cell r="F2838" t="str">
            <v>-</v>
          </cell>
        </row>
        <row r="2839">
          <cell r="A2839" t="str">
            <v>（株）電通東日本静岡支社（テレビ局）</v>
          </cell>
          <cell r="B2839" t="str">
            <v>外食・各種サービス</v>
          </cell>
          <cell r="C2839" t="str">
            <v>030711</v>
          </cell>
          <cell r="D2839">
            <v>28250</v>
          </cell>
          <cell r="E2839">
            <v>0</v>
          </cell>
          <cell r="F2839" t="str">
            <v>-</v>
          </cell>
        </row>
        <row r="2840">
          <cell r="A2840" t="str">
            <v>（株）オークネット</v>
          </cell>
          <cell r="B2840" t="str">
            <v>外食・各種サービス</v>
          </cell>
          <cell r="C2840" t="str">
            <v>026984</v>
          </cell>
          <cell r="D2840">
            <v>28184</v>
          </cell>
          <cell r="E2840">
            <v>0</v>
          </cell>
          <cell r="F2840" t="str">
            <v>-</v>
          </cell>
        </row>
        <row r="2841">
          <cell r="A2841" t="str">
            <v>（株）春光社（ＯＯＨ局）</v>
          </cell>
          <cell r="B2841" t="str">
            <v>外食・各種サービス</v>
          </cell>
          <cell r="C2841" t="str">
            <v>029822</v>
          </cell>
          <cell r="D2841">
            <v>28148</v>
          </cell>
          <cell r="E2841">
            <v>0</v>
          </cell>
          <cell r="F2841" t="str">
            <v>-</v>
          </cell>
        </row>
        <row r="2842">
          <cell r="A2842" t="str">
            <v>電通サドラー・アンド・ヘネシー（株）（５</v>
          </cell>
          <cell r="B2842" t="str">
            <v>外食・各種サービス</v>
          </cell>
          <cell r="C2842" t="str">
            <v>024609</v>
          </cell>
          <cell r="D2842">
            <v>27889</v>
          </cell>
          <cell r="E2842">
            <v>35676</v>
          </cell>
          <cell r="F2842">
            <v>0.78200000000000003</v>
          </cell>
        </row>
        <row r="2843">
          <cell r="A2843" t="str">
            <v>小川珈琲（株）</v>
          </cell>
          <cell r="B2843" t="str">
            <v>外食・各種サービス</v>
          </cell>
          <cell r="C2843" t="str">
            <v>009095</v>
          </cell>
          <cell r="D2843">
            <v>26700</v>
          </cell>
          <cell r="E2843">
            <v>33993</v>
          </cell>
          <cell r="F2843">
            <v>0.78500000000000003</v>
          </cell>
        </row>
        <row r="2844">
          <cell r="A2844" t="str">
            <v>Ｏｒｃｈａｒｄ　Ａｄｖｅｒｔｉｓｉｎｇ</v>
          </cell>
          <cell r="B2844" t="str">
            <v>外食・各種サービス</v>
          </cell>
          <cell r="C2844" t="str">
            <v>031673</v>
          </cell>
          <cell r="D2844">
            <v>26677</v>
          </cell>
          <cell r="E2844">
            <v>0</v>
          </cell>
          <cell r="F2844" t="str">
            <v>-</v>
          </cell>
        </row>
        <row r="2845">
          <cell r="A2845" t="str">
            <v>（株）電通九州熊本支社（関西テレビ局）</v>
          </cell>
          <cell r="B2845" t="str">
            <v>外食・各種サービス</v>
          </cell>
          <cell r="C2845" t="str">
            <v>030932</v>
          </cell>
          <cell r="D2845">
            <v>25807</v>
          </cell>
          <cell r="E2845">
            <v>0</v>
          </cell>
          <cell r="F2845" t="str">
            <v>-</v>
          </cell>
        </row>
        <row r="2846">
          <cell r="A2846" t="str">
            <v>（株）ダイエー</v>
          </cell>
          <cell r="B2846" t="str">
            <v>外食・各種サービス</v>
          </cell>
          <cell r="C2846" t="str">
            <v>035303</v>
          </cell>
          <cell r="D2846">
            <v>25719</v>
          </cell>
          <cell r="E2846">
            <v>24937</v>
          </cell>
          <cell r="F2846">
            <v>1.0309999999999999</v>
          </cell>
        </row>
        <row r="2847">
          <cell r="A2847" t="str">
            <v>（株）電通西日本広島支社（関西新聞局）</v>
          </cell>
          <cell r="B2847" t="str">
            <v>外食・各種サービス</v>
          </cell>
          <cell r="C2847" t="str">
            <v>030912</v>
          </cell>
          <cell r="D2847">
            <v>25611</v>
          </cell>
          <cell r="E2847">
            <v>0</v>
          </cell>
          <cell r="F2847" t="str">
            <v>-</v>
          </cell>
        </row>
        <row r="2848">
          <cell r="A2848" t="str">
            <v>（株）ディーキャスト（雑誌局）</v>
          </cell>
          <cell r="B2848" t="str">
            <v>外食・各種サービス</v>
          </cell>
          <cell r="C2848" t="str">
            <v>029551</v>
          </cell>
          <cell r="D2848">
            <v>25596</v>
          </cell>
          <cell r="E2848">
            <v>0</v>
          </cell>
          <cell r="F2848" t="str">
            <v>-</v>
          </cell>
        </row>
        <row r="2849">
          <cell r="A2849" t="str">
            <v>（株）東急エージェンシー（ＯＯＨ局・褒賞</v>
          </cell>
          <cell r="B2849" t="str">
            <v>外食・各種サービス</v>
          </cell>
          <cell r="C2849" t="str">
            <v>029835</v>
          </cell>
          <cell r="D2849">
            <v>25561</v>
          </cell>
          <cell r="E2849">
            <v>0</v>
          </cell>
          <cell r="F2849" t="str">
            <v>-</v>
          </cell>
        </row>
        <row r="2850">
          <cell r="A2850" t="str">
            <v>（株）ティ・ビー・エス会館</v>
          </cell>
          <cell r="B2850" t="str">
            <v>外食・各種サービス</v>
          </cell>
          <cell r="C2850" t="str">
            <v>021024</v>
          </cell>
          <cell r="D2850">
            <v>25500</v>
          </cell>
          <cell r="E2850">
            <v>24000</v>
          </cell>
          <cell r="F2850">
            <v>1.0629999999999999</v>
          </cell>
        </row>
        <row r="2851">
          <cell r="A2851" t="str">
            <v>（株）イービーエム</v>
          </cell>
          <cell r="B2851" t="str">
            <v>外食・各種サービス</v>
          </cell>
          <cell r="C2851" t="str">
            <v>022780</v>
          </cell>
          <cell r="D2851">
            <v>24914</v>
          </cell>
          <cell r="E2851">
            <v>0</v>
          </cell>
          <cell r="F2851" t="str">
            <v>-</v>
          </cell>
        </row>
        <row r="2852">
          <cell r="A2852" t="str">
            <v>東京ガス（株）</v>
          </cell>
          <cell r="B2852" t="str">
            <v>外食・各種サービス</v>
          </cell>
          <cell r="C2852" t="str">
            <v>408800</v>
          </cell>
          <cell r="D2852">
            <v>24890</v>
          </cell>
          <cell r="E2852">
            <v>27087</v>
          </cell>
          <cell r="F2852">
            <v>0.91900000000000004</v>
          </cell>
        </row>
        <row r="2853">
          <cell r="A2853" t="str">
            <v>ソニーテクノリサーチ（株）（新聞局・ＥＬ</v>
          </cell>
          <cell r="B2853" t="str">
            <v>外食・各種サービス</v>
          </cell>
          <cell r="C2853" t="str">
            <v>551697</v>
          </cell>
          <cell r="D2853">
            <v>24190</v>
          </cell>
          <cell r="E2853">
            <v>24789</v>
          </cell>
          <cell r="F2853">
            <v>0.97599999999999998</v>
          </cell>
        </row>
        <row r="2854">
          <cell r="A2854" t="str">
            <v>（株）電通東北本社（新聞局）</v>
          </cell>
          <cell r="B2854" t="str">
            <v>外食・各種サービス</v>
          </cell>
          <cell r="C2854" t="str">
            <v>030593</v>
          </cell>
          <cell r="D2854">
            <v>23478</v>
          </cell>
          <cell r="E2854">
            <v>0</v>
          </cell>
          <cell r="F2854" t="str">
            <v>-</v>
          </cell>
        </row>
        <row r="2855">
          <cell r="A2855" t="str">
            <v>本田技研工業（株）</v>
          </cell>
          <cell r="B2855" t="str">
            <v>外食・各種サービス</v>
          </cell>
          <cell r="C2855" t="str">
            <v>083807</v>
          </cell>
          <cell r="D2855">
            <v>23271</v>
          </cell>
          <cell r="E2855">
            <v>0</v>
          </cell>
          <cell r="F2855" t="str">
            <v>-</v>
          </cell>
        </row>
        <row r="2856">
          <cell r="A2856" t="str">
            <v>（株）電通東日本静岡支社（雑誌局）</v>
          </cell>
          <cell r="B2856" t="str">
            <v>外食・各種サービス</v>
          </cell>
          <cell r="C2856" t="str">
            <v>029825</v>
          </cell>
          <cell r="D2856">
            <v>23120</v>
          </cell>
          <cell r="E2856">
            <v>0</v>
          </cell>
          <cell r="F2856" t="str">
            <v>-</v>
          </cell>
        </row>
        <row r="2857">
          <cell r="A2857" t="str">
            <v>フューチャーシステムコンサルティング（株</v>
          </cell>
          <cell r="B2857" t="str">
            <v>外食・各種サービス</v>
          </cell>
          <cell r="C2857" t="str">
            <v>002386</v>
          </cell>
          <cell r="D2857">
            <v>23106</v>
          </cell>
          <cell r="E2857">
            <v>0</v>
          </cell>
          <cell r="F2857" t="str">
            <v>-</v>
          </cell>
        </row>
        <row r="2858">
          <cell r="A2858" t="str">
            <v>明治乳業（株）</v>
          </cell>
          <cell r="B2858" t="str">
            <v>外食・各種サービス</v>
          </cell>
          <cell r="C2858" t="str">
            <v>202008</v>
          </cell>
          <cell r="D2858">
            <v>22961</v>
          </cell>
          <cell r="E2858">
            <v>17003</v>
          </cell>
          <cell r="F2858">
            <v>1.35</v>
          </cell>
        </row>
        <row r="2859">
          <cell r="A2859" t="str">
            <v>（株）アサツーディ・ケイ（１９営）</v>
          </cell>
          <cell r="B2859" t="str">
            <v>外食・各種サービス</v>
          </cell>
          <cell r="C2859" t="str">
            <v>003971</v>
          </cell>
          <cell r="D2859">
            <v>22540</v>
          </cell>
          <cell r="E2859">
            <v>0</v>
          </cell>
          <cell r="F2859" t="str">
            <v>-</v>
          </cell>
        </row>
        <row r="2860">
          <cell r="A2860" t="str">
            <v>（株）春田エージェンシー</v>
          </cell>
          <cell r="B2860" t="str">
            <v>外食・各種サービス</v>
          </cell>
          <cell r="C2860" t="str">
            <v>726074</v>
          </cell>
          <cell r="D2860">
            <v>22362</v>
          </cell>
          <cell r="E2860">
            <v>20690</v>
          </cell>
          <cell r="F2860">
            <v>1.081</v>
          </cell>
        </row>
        <row r="2861">
          <cell r="A2861" t="str">
            <v>フィットネス・コミュニケーションズ（株）</v>
          </cell>
          <cell r="B2861" t="str">
            <v>外食・各種サービス</v>
          </cell>
          <cell r="C2861" t="str">
            <v>031209</v>
          </cell>
          <cell r="D2861">
            <v>21932</v>
          </cell>
          <cell r="E2861">
            <v>0</v>
          </cell>
          <cell r="F2861" t="str">
            <v>-</v>
          </cell>
        </row>
        <row r="2862">
          <cell r="A2862" t="str">
            <v>（株）電通九州鹿児島支社（雑誌局）</v>
          </cell>
          <cell r="B2862" t="str">
            <v>外食・各種サービス</v>
          </cell>
          <cell r="C2862" t="str">
            <v>029812</v>
          </cell>
          <cell r="D2862">
            <v>21673</v>
          </cell>
          <cell r="E2862">
            <v>0</v>
          </cell>
          <cell r="F2862" t="str">
            <v>-</v>
          </cell>
        </row>
        <row r="2863">
          <cell r="A2863" t="str">
            <v>（株）ヒガ・インダストリーズ（ドミノ・ピ</v>
          </cell>
          <cell r="B2863" t="str">
            <v>外食・各種サービス</v>
          </cell>
          <cell r="C2863" t="str">
            <v>028393</v>
          </cell>
          <cell r="D2863">
            <v>21412</v>
          </cell>
          <cell r="E2863">
            <v>0</v>
          </cell>
          <cell r="F2863" t="str">
            <v>-</v>
          </cell>
        </row>
        <row r="2864">
          <cell r="A2864" t="str">
            <v>（株）インピリック電通（雑誌局）</v>
          </cell>
          <cell r="B2864" t="str">
            <v>外食・各種サービス</v>
          </cell>
          <cell r="C2864" t="str">
            <v>029600</v>
          </cell>
          <cell r="D2864">
            <v>21336</v>
          </cell>
          <cell r="E2864">
            <v>0</v>
          </cell>
          <cell r="F2864" t="str">
            <v>-</v>
          </cell>
        </row>
        <row r="2865">
          <cell r="A2865" t="str">
            <v>（株）コピーライト・プロモーションズ・パ</v>
          </cell>
          <cell r="B2865" t="str">
            <v>外食・各種サービス</v>
          </cell>
          <cell r="C2865" t="str">
            <v>035684</v>
          </cell>
          <cell r="D2865">
            <v>20668</v>
          </cell>
          <cell r="E2865">
            <v>0</v>
          </cell>
          <cell r="F2865" t="str">
            <v>-</v>
          </cell>
        </row>
        <row r="2866">
          <cell r="A2866" t="str">
            <v>日立マクセル（株）</v>
          </cell>
          <cell r="B2866" t="str">
            <v>外食・各種サービス</v>
          </cell>
          <cell r="C2866" t="str">
            <v>074244</v>
          </cell>
          <cell r="D2866">
            <v>20551</v>
          </cell>
          <cell r="E2866">
            <v>13032</v>
          </cell>
          <cell r="F2866">
            <v>1.577</v>
          </cell>
        </row>
        <row r="2867">
          <cell r="A2867" t="str">
            <v>（株）ユー・エム・シー・プロモーション</v>
          </cell>
          <cell r="B2867" t="str">
            <v>外食・各種サービス</v>
          </cell>
          <cell r="C2867" t="str">
            <v>012469</v>
          </cell>
          <cell r="D2867">
            <v>20006</v>
          </cell>
          <cell r="E2867">
            <v>25962</v>
          </cell>
          <cell r="F2867">
            <v>0.77100000000000002</v>
          </cell>
        </row>
        <row r="2868">
          <cell r="A2868" t="str">
            <v>ＡＩＣ　Ｋｏｒｅａ　Ｃｏ．，Ｌｔｄ．（エ</v>
          </cell>
          <cell r="B2868" t="str">
            <v>外食・各種サービス</v>
          </cell>
          <cell r="C2868" t="str">
            <v>035505</v>
          </cell>
          <cell r="D2868">
            <v>20000</v>
          </cell>
          <cell r="E2868">
            <v>0</v>
          </cell>
          <cell r="F2868" t="str">
            <v>-</v>
          </cell>
        </row>
        <row r="2869">
          <cell r="A2869" t="str">
            <v>（株）テレビ東京メディアネット（８営）</v>
          </cell>
          <cell r="B2869" t="str">
            <v>外食・各種サービス</v>
          </cell>
          <cell r="C2869" t="str">
            <v>034796</v>
          </cell>
          <cell r="D2869">
            <v>19800</v>
          </cell>
          <cell r="E2869">
            <v>0</v>
          </cell>
          <cell r="F2869" t="str">
            <v>-</v>
          </cell>
        </row>
        <row r="2870">
          <cell r="A2870" t="str">
            <v>（株）グレイワールドワイド（日本ユニシス</v>
          </cell>
          <cell r="B2870" t="str">
            <v>外食・各種サービス</v>
          </cell>
          <cell r="C2870" t="str">
            <v>037933</v>
          </cell>
          <cell r="D2870">
            <v>19600</v>
          </cell>
          <cell r="E2870">
            <v>0</v>
          </cell>
          <cell r="F2870" t="str">
            <v>-</v>
          </cell>
        </row>
        <row r="2871">
          <cell r="A2871" t="str">
            <v>（株）三越</v>
          </cell>
          <cell r="B2871" t="str">
            <v>外食・各種サービス</v>
          </cell>
          <cell r="C2871" t="str">
            <v>214204</v>
          </cell>
          <cell r="D2871">
            <v>19311</v>
          </cell>
          <cell r="E2871">
            <v>19471</v>
          </cell>
          <cell r="F2871">
            <v>0.99199999999999999</v>
          </cell>
        </row>
        <row r="2872">
          <cell r="A2872" t="str">
            <v>北京電通廣告有限公司（上海テレビ）</v>
          </cell>
          <cell r="B2872" t="str">
            <v>外食・各種サービス</v>
          </cell>
          <cell r="C2872" t="str">
            <v>033788</v>
          </cell>
          <cell r="D2872">
            <v>19303</v>
          </cell>
          <cell r="E2872">
            <v>0</v>
          </cell>
          <cell r="F2872" t="str">
            <v>-</v>
          </cell>
        </row>
        <row r="2873">
          <cell r="A2873" t="str">
            <v>（株）ジェイ・アイ・シー（ＯＯＨ局）</v>
          </cell>
          <cell r="B2873" t="str">
            <v>外食・各種サービス</v>
          </cell>
          <cell r="C2873" t="str">
            <v>029797</v>
          </cell>
          <cell r="D2873">
            <v>19212</v>
          </cell>
          <cell r="E2873">
            <v>0</v>
          </cell>
          <cell r="F2873" t="str">
            <v>-</v>
          </cell>
        </row>
        <row r="2874">
          <cell r="A2874" t="str">
            <v>（株）文化社（雑誌局）</v>
          </cell>
          <cell r="B2874" t="str">
            <v>外食・各種サービス</v>
          </cell>
          <cell r="C2874" t="str">
            <v>031424</v>
          </cell>
          <cell r="D2874">
            <v>19040</v>
          </cell>
          <cell r="E2874">
            <v>0</v>
          </cell>
          <cell r="F2874" t="str">
            <v>-</v>
          </cell>
        </row>
        <row r="2875">
          <cell r="A2875" t="str">
            <v>ＭＡＳＴＥＲＣＡＲＤ　ＩＮＴＥＲＮＡＴＩ</v>
          </cell>
          <cell r="B2875" t="str">
            <v>外食・各種サービス</v>
          </cell>
          <cell r="C2875" t="str">
            <v>035870</v>
          </cell>
          <cell r="D2875">
            <v>18969</v>
          </cell>
          <cell r="E2875">
            <v>8439</v>
          </cell>
          <cell r="F2875">
            <v>2.2480000000000002</v>
          </cell>
        </row>
        <row r="2876">
          <cell r="A2876" t="str">
            <v>（株）文化企画</v>
          </cell>
          <cell r="B2876" t="str">
            <v>外食・各種サービス</v>
          </cell>
          <cell r="C2876" t="str">
            <v>111051</v>
          </cell>
          <cell r="D2876">
            <v>18693</v>
          </cell>
          <cell r="E2876">
            <v>4552</v>
          </cell>
          <cell r="F2876">
            <v>4.1070000000000002</v>
          </cell>
        </row>
        <row r="2877">
          <cell r="A2877" t="str">
            <v>（株）フォーサイド・ドット・コム</v>
          </cell>
          <cell r="B2877" t="str">
            <v>外食・各種サービス</v>
          </cell>
          <cell r="C2877" t="str">
            <v>031318</v>
          </cell>
          <cell r="D2877">
            <v>18500</v>
          </cell>
          <cell r="E2877">
            <v>0</v>
          </cell>
          <cell r="F2877" t="str">
            <v>-</v>
          </cell>
        </row>
        <row r="2878">
          <cell r="A2878" t="str">
            <v>（株）角川書店</v>
          </cell>
          <cell r="B2878" t="str">
            <v>外食・各種サービス</v>
          </cell>
          <cell r="C2878" t="str">
            <v>121008</v>
          </cell>
          <cell r="D2878">
            <v>18450</v>
          </cell>
          <cell r="E2878">
            <v>0</v>
          </cell>
          <cell r="F2878" t="str">
            <v>-</v>
          </cell>
        </row>
        <row r="2879">
          <cell r="A2879" t="str">
            <v>（財）関西電気保安協会</v>
          </cell>
          <cell r="B2879" t="str">
            <v>外食・各種サービス</v>
          </cell>
          <cell r="C2879" t="str">
            <v>737282</v>
          </cell>
          <cell r="D2879">
            <v>18361</v>
          </cell>
          <cell r="E2879">
            <v>16371</v>
          </cell>
          <cell r="F2879">
            <v>1.1220000000000001</v>
          </cell>
        </row>
        <row r="2880">
          <cell r="A2880" t="str">
            <v>（株）相鉄エージェンシー</v>
          </cell>
          <cell r="B2880" t="str">
            <v>外食・各種サービス</v>
          </cell>
          <cell r="C2880" t="str">
            <v>632875</v>
          </cell>
          <cell r="D2880">
            <v>18287</v>
          </cell>
          <cell r="E2880">
            <v>15809</v>
          </cell>
          <cell r="F2880">
            <v>1.157</v>
          </cell>
        </row>
        <row r="2881">
          <cell r="A2881" t="str">
            <v>（財）地下鉄互助会</v>
          </cell>
          <cell r="B2881" t="str">
            <v>外食・各種サービス</v>
          </cell>
          <cell r="C2881" t="str">
            <v>616115</v>
          </cell>
          <cell r="D2881">
            <v>18285</v>
          </cell>
          <cell r="E2881">
            <v>15486</v>
          </cell>
          <cell r="F2881">
            <v>1.181</v>
          </cell>
        </row>
        <row r="2882">
          <cell r="A2882" t="str">
            <v>エイベックス（株）</v>
          </cell>
          <cell r="B2882" t="str">
            <v>外食・各種サービス</v>
          </cell>
          <cell r="C2882" t="str">
            <v>546105</v>
          </cell>
          <cell r="D2882">
            <v>18283</v>
          </cell>
          <cell r="E2882">
            <v>16750</v>
          </cell>
          <cell r="F2882">
            <v>1.0920000000000001</v>
          </cell>
        </row>
        <row r="2883">
          <cell r="A2883" t="str">
            <v>（株）アイザック（１７営）</v>
          </cell>
          <cell r="B2883" t="str">
            <v>外食・各種サービス</v>
          </cell>
          <cell r="C2883" t="str">
            <v>582285</v>
          </cell>
          <cell r="D2883">
            <v>18200</v>
          </cell>
          <cell r="E2883">
            <v>15750</v>
          </cell>
          <cell r="F2883">
            <v>1.1559999999999999</v>
          </cell>
        </row>
        <row r="2884">
          <cell r="A2884" t="str">
            <v>（株）ＪＴクリエイテイブサービス</v>
          </cell>
          <cell r="B2884" t="str">
            <v>外食・各種サービス</v>
          </cell>
          <cell r="C2884" t="str">
            <v>012048</v>
          </cell>
          <cell r="D2884">
            <v>18000</v>
          </cell>
          <cell r="E2884">
            <v>19000</v>
          </cell>
          <cell r="F2884">
            <v>0.94699999999999995</v>
          </cell>
        </row>
        <row r="2885">
          <cell r="A2885" t="str">
            <v>東芝けあコミュニティ（株）</v>
          </cell>
          <cell r="B2885" t="str">
            <v>外食・各種サービス</v>
          </cell>
          <cell r="C2885" t="str">
            <v>031911</v>
          </cell>
          <cell r="D2885">
            <v>18000</v>
          </cell>
          <cell r="E2885">
            <v>0</v>
          </cell>
          <cell r="F2885" t="str">
            <v>-</v>
          </cell>
        </row>
        <row r="2886">
          <cell r="A2886" t="str">
            <v>（株）電通アイ（５営）</v>
          </cell>
          <cell r="B2886" t="str">
            <v>外食・各種サービス</v>
          </cell>
          <cell r="C2886" t="str">
            <v>028173</v>
          </cell>
          <cell r="D2886">
            <v>17720</v>
          </cell>
          <cell r="E2886">
            <v>0</v>
          </cell>
          <cell r="F2886" t="str">
            <v>-</v>
          </cell>
        </row>
        <row r="2887">
          <cell r="A2887" t="str">
            <v>東京マリーゴールド製作委員会</v>
          </cell>
          <cell r="B2887" t="str">
            <v>外食・各種サービス</v>
          </cell>
          <cell r="C2887" t="str">
            <v>031917</v>
          </cell>
          <cell r="D2887">
            <v>17648</v>
          </cell>
          <cell r="E2887">
            <v>0</v>
          </cell>
          <cell r="F2887" t="str">
            <v>-</v>
          </cell>
        </row>
        <row r="2888">
          <cell r="A2888" t="str">
            <v>三井住友海上火災保険（株）</v>
          </cell>
          <cell r="B2888" t="str">
            <v>外食・各種サービス</v>
          </cell>
          <cell r="C2888" t="str">
            <v>368301</v>
          </cell>
          <cell r="D2888">
            <v>17350</v>
          </cell>
          <cell r="E2888">
            <v>0</v>
          </cell>
          <cell r="F2888" t="str">
            <v>-</v>
          </cell>
        </row>
        <row r="2889">
          <cell r="A2889" t="str">
            <v>（株）アド電通東京（ＯＯＨ局）</v>
          </cell>
          <cell r="B2889" t="str">
            <v>外食・各種サービス</v>
          </cell>
          <cell r="C2889" t="str">
            <v>029804</v>
          </cell>
          <cell r="D2889">
            <v>17248</v>
          </cell>
          <cell r="E2889">
            <v>0</v>
          </cell>
          <cell r="F2889" t="str">
            <v>-</v>
          </cell>
        </row>
        <row r="2890">
          <cell r="A2890" t="str">
            <v>（株）電通九州本社（新聞局）</v>
          </cell>
          <cell r="B2890" t="str">
            <v>外食・各種サービス</v>
          </cell>
          <cell r="C2890" t="str">
            <v>030537</v>
          </cell>
          <cell r="D2890">
            <v>17103</v>
          </cell>
          <cell r="E2890">
            <v>0</v>
          </cell>
          <cell r="F2890" t="str">
            <v>-</v>
          </cell>
        </row>
        <row r="2891">
          <cell r="A2891" t="str">
            <v>（株）三田屋本店</v>
          </cell>
          <cell r="B2891" t="str">
            <v>外食・各種サービス</v>
          </cell>
          <cell r="C2891" t="str">
            <v>709925</v>
          </cell>
          <cell r="D2891">
            <v>17038</v>
          </cell>
          <cell r="E2891">
            <v>18271</v>
          </cell>
          <cell r="F2891">
            <v>0.93300000000000005</v>
          </cell>
        </row>
        <row r="2892">
          <cell r="A2892" t="str">
            <v>（株）アド電通大阪（関西Ｐメディア局）</v>
          </cell>
          <cell r="B2892" t="str">
            <v>外食・各種サービス</v>
          </cell>
          <cell r="C2892" t="str">
            <v>031097</v>
          </cell>
          <cell r="D2892">
            <v>16972</v>
          </cell>
          <cell r="E2892">
            <v>0</v>
          </cell>
          <cell r="F2892" t="str">
            <v>-</v>
          </cell>
        </row>
        <row r="2893">
          <cell r="A2893" t="str">
            <v>（株）ティ・ビー・エス・サービス（エンタ</v>
          </cell>
          <cell r="B2893" t="str">
            <v>外食・各種サービス</v>
          </cell>
          <cell r="C2893" t="str">
            <v>032977</v>
          </cell>
          <cell r="D2893">
            <v>16011</v>
          </cell>
          <cell r="E2893">
            <v>0</v>
          </cell>
          <cell r="F2893" t="str">
            <v>-</v>
          </cell>
        </row>
        <row r="2894">
          <cell r="A2894" t="str">
            <v>ジェイ・スカイ・スポーツ（株）（ＧＴアソ</v>
          </cell>
          <cell r="B2894" t="str">
            <v>外食・各種サービス</v>
          </cell>
          <cell r="C2894" t="str">
            <v>034794</v>
          </cell>
          <cell r="D2894">
            <v>16000</v>
          </cell>
          <cell r="E2894">
            <v>0</v>
          </cell>
          <cell r="F2894" t="str">
            <v>-</v>
          </cell>
        </row>
        <row r="2895">
          <cell r="A2895" t="str">
            <v>（株）広研企画</v>
          </cell>
          <cell r="B2895" t="str">
            <v>外食・各種サービス</v>
          </cell>
          <cell r="C2895" t="str">
            <v>735162</v>
          </cell>
          <cell r="D2895">
            <v>16000</v>
          </cell>
          <cell r="E2895">
            <v>16000</v>
          </cell>
          <cell r="F2895">
            <v>1</v>
          </cell>
        </row>
        <row r="2896">
          <cell r="A2896" t="str">
            <v>（株）電通九州熊本支社（新聞局）</v>
          </cell>
          <cell r="B2896" t="str">
            <v>外食・各種サービス</v>
          </cell>
          <cell r="C2896" t="str">
            <v>030547</v>
          </cell>
          <cell r="D2896">
            <v>15916</v>
          </cell>
          <cell r="E2896">
            <v>0</v>
          </cell>
          <cell r="F2896" t="str">
            <v>-</v>
          </cell>
        </row>
        <row r="2897">
          <cell r="A2897" t="str">
            <v>（株）オリコム（ＯＯＨ局）</v>
          </cell>
          <cell r="B2897" t="str">
            <v>外食・各種サービス</v>
          </cell>
          <cell r="C2897" t="str">
            <v>029807</v>
          </cell>
          <cell r="D2897">
            <v>15903</v>
          </cell>
          <cell r="E2897">
            <v>0</v>
          </cell>
          <cell r="F2897" t="str">
            <v>-</v>
          </cell>
        </row>
        <row r="2898">
          <cell r="A2898" t="str">
            <v>（株）地下鉄トラベルサービス（ＯＯＨ局）</v>
          </cell>
          <cell r="B2898" t="str">
            <v>外食・各種サービス</v>
          </cell>
          <cell r="C2898" t="str">
            <v>031432</v>
          </cell>
          <cell r="D2898">
            <v>15862</v>
          </cell>
          <cell r="E2898">
            <v>0</v>
          </cell>
          <cell r="F2898" t="str">
            <v>-</v>
          </cell>
        </row>
        <row r="2899">
          <cell r="A2899" t="str">
            <v>新日本監査法人</v>
          </cell>
          <cell r="B2899" t="str">
            <v>外食・各種サービス</v>
          </cell>
          <cell r="C2899" t="str">
            <v>073721</v>
          </cell>
          <cell r="D2899">
            <v>15675</v>
          </cell>
          <cell r="E2899">
            <v>0</v>
          </cell>
          <cell r="F2899" t="str">
            <v>-</v>
          </cell>
        </row>
        <row r="2900">
          <cell r="A2900" t="str">
            <v>（株）電通九州鹿児島支社（関西新聞局）</v>
          </cell>
          <cell r="B2900" t="str">
            <v>外食・各種サービス</v>
          </cell>
          <cell r="C2900" t="str">
            <v>030975</v>
          </cell>
          <cell r="D2900">
            <v>15418</v>
          </cell>
          <cell r="E2900">
            <v>0</v>
          </cell>
          <cell r="F2900" t="str">
            <v>-</v>
          </cell>
        </row>
        <row r="2901">
          <cell r="A2901" t="str">
            <v>（株）電通東日本福島支社（ラジオ局）</v>
          </cell>
          <cell r="B2901" t="str">
            <v>外食・各種サービス</v>
          </cell>
          <cell r="C2901" t="str">
            <v>029533</v>
          </cell>
          <cell r="D2901">
            <v>15320</v>
          </cell>
          <cell r="E2901">
            <v>0</v>
          </cell>
          <cell r="F2901" t="str">
            <v>-</v>
          </cell>
        </row>
        <row r="2902">
          <cell r="A2902" t="str">
            <v>（株）電通東日本横浜支社（新聞局）</v>
          </cell>
          <cell r="B2902" t="str">
            <v>外食・各種サービス</v>
          </cell>
          <cell r="C2902" t="str">
            <v>030588</v>
          </cell>
          <cell r="D2902">
            <v>15291</v>
          </cell>
          <cell r="E2902">
            <v>0</v>
          </cell>
          <cell r="F2902" t="str">
            <v>-</v>
          </cell>
        </row>
        <row r="2903">
          <cell r="A2903" t="str">
            <v>（株）電通西日本岡山支社（雑誌局）</v>
          </cell>
          <cell r="B2903" t="str">
            <v>外食・各種サービス</v>
          </cell>
          <cell r="C2903" t="str">
            <v>029819</v>
          </cell>
          <cell r="D2903">
            <v>15137</v>
          </cell>
          <cell r="E2903">
            <v>0</v>
          </cell>
          <cell r="F2903" t="str">
            <v>-</v>
          </cell>
        </row>
        <row r="2904">
          <cell r="A2904" t="str">
            <v>（有）イノベーターアソシエイツ</v>
          </cell>
          <cell r="B2904" t="str">
            <v>外食・各種サービス</v>
          </cell>
          <cell r="C2904" t="str">
            <v>033172</v>
          </cell>
          <cell r="D2904">
            <v>15000</v>
          </cell>
          <cell r="E2904">
            <v>0</v>
          </cell>
          <cell r="F2904" t="str">
            <v>-</v>
          </cell>
        </row>
        <row r="2905">
          <cell r="A2905" t="str">
            <v>（株）電通テック（新聞局）</v>
          </cell>
          <cell r="B2905" t="str">
            <v>外食・各種サービス</v>
          </cell>
          <cell r="C2905" t="str">
            <v>030111</v>
          </cell>
          <cell r="D2905">
            <v>14780</v>
          </cell>
          <cell r="E2905">
            <v>0</v>
          </cell>
          <cell r="F2905" t="str">
            <v>-</v>
          </cell>
        </row>
        <row r="2906">
          <cell r="A2906" t="str">
            <v>（株）引越社　関西</v>
          </cell>
          <cell r="B2906" t="str">
            <v>外食・各種サービス</v>
          </cell>
          <cell r="C2906" t="str">
            <v>000455</v>
          </cell>
          <cell r="D2906">
            <v>14690</v>
          </cell>
          <cell r="E2906">
            <v>35897</v>
          </cell>
          <cell r="F2906">
            <v>0.40899999999999997</v>
          </cell>
        </row>
        <row r="2907">
          <cell r="A2907" t="str">
            <v>（株）電通東北本社（雑誌局）</v>
          </cell>
          <cell r="B2907" t="str">
            <v>外食・各種サービス</v>
          </cell>
          <cell r="C2907" t="str">
            <v>029838</v>
          </cell>
          <cell r="D2907">
            <v>14651</v>
          </cell>
          <cell r="E2907">
            <v>0</v>
          </cell>
          <cell r="F2907" t="str">
            <v>-</v>
          </cell>
        </row>
        <row r="2908">
          <cell r="A2908" t="str">
            <v>（株）シー・エー・エル（エンタメ局）</v>
          </cell>
          <cell r="B2908" t="str">
            <v>外食・各種サービス</v>
          </cell>
          <cell r="C2908" t="str">
            <v>030174</v>
          </cell>
          <cell r="D2908">
            <v>14545</v>
          </cell>
          <cell r="E2908">
            <v>0</v>
          </cell>
          <cell r="F2908" t="str">
            <v>-</v>
          </cell>
        </row>
        <row r="2909">
          <cell r="A2909" t="str">
            <v>東京美装興業（株）（３営）</v>
          </cell>
          <cell r="B2909" t="str">
            <v>外食・各種サービス</v>
          </cell>
          <cell r="C2909" t="str">
            <v>038835</v>
          </cell>
          <cell r="D2909">
            <v>14308</v>
          </cell>
          <cell r="E2909">
            <v>0</v>
          </cell>
          <cell r="F2909" t="str">
            <v>-</v>
          </cell>
        </row>
        <row r="2910">
          <cell r="A2910" t="str">
            <v>（株）弘亜社（関西Ｐメディア局）</v>
          </cell>
          <cell r="B2910" t="str">
            <v>外食・各種サービス</v>
          </cell>
          <cell r="C2910" t="str">
            <v>031106</v>
          </cell>
          <cell r="D2910">
            <v>14305</v>
          </cell>
          <cell r="E2910">
            <v>0</v>
          </cell>
          <cell r="F2910" t="str">
            <v>-</v>
          </cell>
        </row>
        <row r="2911">
          <cell r="A2911" t="str">
            <v>総理府（電通総研）</v>
          </cell>
          <cell r="B2911" t="str">
            <v>外食・各種サービス</v>
          </cell>
          <cell r="C2911" t="str">
            <v>019814</v>
          </cell>
          <cell r="D2911">
            <v>14124</v>
          </cell>
          <cell r="E2911">
            <v>19623</v>
          </cell>
          <cell r="F2911">
            <v>0.72</v>
          </cell>
        </row>
        <row r="2912">
          <cell r="A2912" t="str">
            <v>（株）サンケイメディアサービス（１７営）</v>
          </cell>
          <cell r="B2912" t="str">
            <v>外食・各種サービス</v>
          </cell>
          <cell r="C2912" t="str">
            <v>013666</v>
          </cell>
          <cell r="D2912">
            <v>13886</v>
          </cell>
          <cell r="E2912">
            <v>3870</v>
          </cell>
          <cell r="F2912">
            <v>3.5880000000000001</v>
          </cell>
        </row>
        <row r="2913">
          <cell r="A2913" t="str">
            <v>（株）マガジンプランニング（高須クリニック）</v>
          </cell>
          <cell r="B2913" t="str">
            <v>外食・各種サービス</v>
          </cell>
          <cell r="C2913" t="str">
            <v>027181</v>
          </cell>
          <cell r="D2913">
            <v>13875</v>
          </cell>
          <cell r="E2913">
            <v>0</v>
          </cell>
          <cell r="F2913" t="str">
            <v>-</v>
          </cell>
        </row>
        <row r="2914">
          <cell r="A2914" t="str">
            <v>（株）ジェネラルソリューションズ</v>
          </cell>
          <cell r="B2914" t="str">
            <v>外食・各種サービス</v>
          </cell>
          <cell r="C2914" t="str">
            <v>676731</v>
          </cell>
          <cell r="D2914">
            <v>13860</v>
          </cell>
          <cell r="E2914">
            <v>0</v>
          </cell>
          <cell r="F2914" t="str">
            <v>-</v>
          </cell>
        </row>
        <row r="2915">
          <cell r="A2915" t="str">
            <v>（株）ＩＭＡＧＩＣＡ（１９営）</v>
          </cell>
          <cell r="B2915" t="str">
            <v>外食・各種サービス</v>
          </cell>
          <cell r="C2915" t="str">
            <v>149368</v>
          </cell>
          <cell r="D2915">
            <v>13578</v>
          </cell>
          <cell r="E2915">
            <v>12066</v>
          </cell>
          <cell r="F2915">
            <v>1.125</v>
          </cell>
        </row>
        <row r="2916">
          <cell r="A2916" t="str">
            <v>日本ネットワーク・アプライアンス（株）</v>
          </cell>
          <cell r="B2916" t="str">
            <v>外食・各種サービス</v>
          </cell>
          <cell r="C2916" t="str">
            <v>034625</v>
          </cell>
          <cell r="D2916">
            <v>13518</v>
          </cell>
          <cell r="E2916">
            <v>0</v>
          </cell>
          <cell r="F2916" t="str">
            <v>-</v>
          </cell>
        </row>
        <row r="2917">
          <cell r="A2917" t="str">
            <v>（株）フルハウス（８営）</v>
          </cell>
          <cell r="B2917" t="str">
            <v>外食・各種サービス</v>
          </cell>
          <cell r="C2917" t="str">
            <v>744661</v>
          </cell>
          <cell r="D2917">
            <v>13500</v>
          </cell>
          <cell r="E2917">
            <v>0</v>
          </cell>
          <cell r="F2917" t="str">
            <v>-</v>
          </cell>
        </row>
        <row r="2918">
          <cell r="A2918" t="str">
            <v>（株）松屋</v>
          </cell>
          <cell r="B2918" t="str">
            <v>外食・各種サービス</v>
          </cell>
          <cell r="C2918" t="str">
            <v>055812</v>
          </cell>
          <cell r="D2918">
            <v>13268</v>
          </cell>
          <cell r="E2918">
            <v>32801</v>
          </cell>
          <cell r="F2918">
            <v>0.40400000000000003</v>
          </cell>
        </row>
        <row r="2919">
          <cell r="A2919" t="str">
            <v>（株）エフピープラネット（新聞局）</v>
          </cell>
          <cell r="B2919" t="str">
            <v>外食・各種サービス</v>
          </cell>
          <cell r="C2919" t="str">
            <v>030030</v>
          </cell>
          <cell r="D2919">
            <v>13100</v>
          </cell>
          <cell r="E2919">
            <v>0</v>
          </cell>
          <cell r="F2919" t="str">
            <v>-</v>
          </cell>
        </row>
        <row r="2920">
          <cell r="A2920" t="str">
            <v>（株）電通西日本高松支社（関西新聞局）</v>
          </cell>
          <cell r="B2920" t="str">
            <v>外食・各種サービス</v>
          </cell>
          <cell r="C2920" t="str">
            <v>030911</v>
          </cell>
          <cell r="D2920">
            <v>12387</v>
          </cell>
          <cell r="E2920">
            <v>0</v>
          </cell>
          <cell r="F2920" t="str">
            <v>-</v>
          </cell>
        </row>
        <row r="2921">
          <cell r="A2921" t="str">
            <v>（株）イング（新聞局・ＥＬ）</v>
          </cell>
          <cell r="B2921" t="str">
            <v>外食・各種サービス</v>
          </cell>
          <cell r="C2921" t="str">
            <v>571220</v>
          </cell>
          <cell r="D2921">
            <v>12301</v>
          </cell>
          <cell r="E2921">
            <v>12684</v>
          </cell>
          <cell r="F2921">
            <v>0.97</v>
          </cell>
        </row>
        <row r="2922">
          <cell r="A2922" t="str">
            <v>（株）モック</v>
          </cell>
          <cell r="B2922" t="str">
            <v>外食・各種サービス</v>
          </cell>
          <cell r="C2922" t="str">
            <v>031460</v>
          </cell>
          <cell r="D2922">
            <v>12000</v>
          </cell>
          <cell r="E2922">
            <v>0</v>
          </cell>
          <cell r="F2922" t="str">
            <v>-</v>
          </cell>
        </row>
        <row r="2923">
          <cell r="A2923" t="str">
            <v>電通ヤング・アンド・ルビカム（株）（雑誌</v>
          </cell>
          <cell r="B2923" t="str">
            <v>外食・各種サービス</v>
          </cell>
          <cell r="C2923" t="str">
            <v>030948</v>
          </cell>
          <cell r="D2923">
            <v>11939</v>
          </cell>
          <cell r="E2923">
            <v>0</v>
          </cell>
          <cell r="F2923" t="str">
            <v>-</v>
          </cell>
        </row>
        <row r="2924">
          <cell r="A2924" t="str">
            <v>（株）電通九州熊本支社（ラジオ局）</v>
          </cell>
          <cell r="B2924" t="str">
            <v>外食・各種サービス</v>
          </cell>
          <cell r="C2924" t="str">
            <v>029530</v>
          </cell>
          <cell r="D2924">
            <v>11880</v>
          </cell>
          <cell r="E2924">
            <v>0</v>
          </cell>
          <cell r="F2924" t="str">
            <v>-</v>
          </cell>
        </row>
        <row r="2925">
          <cell r="A2925" t="str">
            <v>アイアイシー（株）（雑誌局・ボルボ）</v>
          </cell>
          <cell r="B2925" t="str">
            <v>外食・各種サービス</v>
          </cell>
          <cell r="C2925" t="str">
            <v>031428</v>
          </cell>
          <cell r="D2925">
            <v>11840</v>
          </cell>
          <cell r="E2925">
            <v>0</v>
          </cell>
          <cell r="F2925" t="str">
            <v>-</v>
          </cell>
        </row>
        <row r="2926">
          <cell r="A2926" t="str">
            <v>第一製薬（株）</v>
          </cell>
          <cell r="B2926" t="str">
            <v>外食・各種サービス</v>
          </cell>
          <cell r="C2926" t="str">
            <v>037101</v>
          </cell>
          <cell r="D2926">
            <v>11467</v>
          </cell>
          <cell r="E2926">
            <v>10570</v>
          </cell>
          <cell r="F2926">
            <v>1.085</v>
          </cell>
        </row>
        <row r="2927">
          <cell r="A2927" t="str">
            <v>（株）電通北海道本社（雑誌局）</v>
          </cell>
          <cell r="B2927" t="str">
            <v>外食・各種サービス</v>
          </cell>
          <cell r="C2927" t="str">
            <v>029839</v>
          </cell>
          <cell r="D2927">
            <v>11438</v>
          </cell>
          <cell r="E2927">
            <v>0</v>
          </cell>
          <cell r="F2927" t="str">
            <v>-</v>
          </cell>
        </row>
        <row r="2928">
          <cell r="A2928" t="str">
            <v>（株）東京会館</v>
          </cell>
          <cell r="B2928" t="str">
            <v>外食・各種サービス</v>
          </cell>
          <cell r="C2928" t="str">
            <v>409858</v>
          </cell>
          <cell r="D2928">
            <v>11184</v>
          </cell>
          <cell r="E2928">
            <v>6748</v>
          </cell>
          <cell r="F2928">
            <v>1.657</v>
          </cell>
        </row>
        <row r="2929">
          <cell r="A2929" t="str">
            <v>（株）松屋フーズ</v>
          </cell>
          <cell r="B2929" t="str">
            <v>外食・各種サービス</v>
          </cell>
          <cell r="C2929" t="str">
            <v>020833</v>
          </cell>
          <cell r="D2929">
            <v>11108</v>
          </cell>
          <cell r="E2929">
            <v>0</v>
          </cell>
          <cell r="F2929" t="str">
            <v>-</v>
          </cell>
        </row>
        <row r="2930">
          <cell r="A2930" t="str">
            <v>（株）新生銀行</v>
          </cell>
          <cell r="B2930" t="str">
            <v>外食・各種サービス</v>
          </cell>
          <cell r="C2930" t="str">
            <v>270204</v>
          </cell>
          <cell r="D2930">
            <v>10935</v>
          </cell>
          <cell r="E2930">
            <v>51373</v>
          </cell>
          <cell r="F2930">
            <v>0.21299999999999999</v>
          </cell>
        </row>
        <row r="2931">
          <cell r="A2931" t="str">
            <v>（株）エスエムイー・ティーヴィ</v>
          </cell>
          <cell r="B2931" t="str">
            <v>外食・各種サービス</v>
          </cell>
          <cell r="C2931" t="str">
            <v>003729</v>
          </cell>
          <cell r="D2931">
            <v>10720</v>
          </cell>
          <cell r="E2931">
            <v>23368</v>
          </cell>
          <cell r="F2931">
            <v>0.45900000000000002</v>
          </cell>
        </row>
        <row r="2932">
          <cell r="A2932" t="str">
            <v>（株）電通東日本新潟支社（新聞局）</v>
          </cell>
          <cell r="B2932" t="str">
            <v>外食・各種サービス</v>
          </cell>
          <cell r="C2932" t="str">
            <v>030577</v>
          </cell>
          <cell r="D2932">
            <v>10707</v>
          </cell>
          <cell r="E2932">
            <v>0</v>
          </cell>
          <cell r="F2932" t="str">
            <v>-</v>
          </cell>
        </row>
        <row r="2933">
          <cell r="A2933" t="str">
            <v>テンアライド（株）</v>
          </cell>
          <cell r="B2933" t="str">
            <v>外食・各種サービス</v>
          </cell>
          <cell r="C2933" t="str">
            <v>036920</v>
          </cell>
          <cell r="D2933">
            <v>10688</v>
          </cell>
          <cell r="E2933">
            <v>0</v>
          </cell>
          <cell r="F2933" t="str">
            <v>-</v>
          </cell>
        </row>
        <row r="2934">
          <cell r="A2934" t="str">
            <v>（株）ジェイリーグエンタープライズ（サッ</v>
          </cell>
          <cell r="B2934" t="str">
            <v>外食・各種サービス</v>
          </cell>
          <cell r="C2934" t="str">
            <v>035231</v>
          </cell>
          <cell r="D2934">
            <v>10656</v>
          </cell>
          <cell r="E2934">
            <v>0</v>
          </cell>
          <cell r="F2934" t="str">
            <v>-</v>
          </cell>
        </row>
        <row r="2935">
          <cell r="A2935" t="str">
            <v>大塚倉庫（株）（サイバー）</v>
          </cell>
          <cell r="B2935" t="str">
            <v>外食・各種サービス</v>
          </cell>
          <cell r="C2935" t="str">
            <v>035954</v>
          </cell>
          <cell r="D2935">
            <v>10600</v>
          </cell>
          <cell r="E2935">
            <v>0</v>
          </cell>
          <cell r="F2935" t="str">
            <v>-</v>
          </cell>
        </row>
        <row r="2936">
          <cell r="A2936" t="str">
            <v>大阪全日空エンタプライズ（株）</v>
          </cell>
          <cell r="B2936" t="str">
            <v>外食・各種サービス</v>
          </cell>
          <cell r="C2936" t="str">
            <v>702914</v>
          </cell>
          <cell r="D2936">
            <v>10578</v>
          </cell>
          <cell r="E2936">
            <v>12026</v>
          </cell>
          <cell r="F2936">
            <v>0.88</v>
          </cell>
        </row>
        <row r="2937">
          <cell r="A2937" t="str">
            <v>コピーライツ　ジャパン（株）</v>
          </cell>
          <cell r="B2937" t="str">
            <v>外食・各種サービス</v>
          </cell>
          <cell r="C2937" t="str">
            <v>721318</v>
          </cell>
          <cell r="D2937">
            <v>10549</v>
          </cell>
          <cell r="E2937">
            <v>0</v>
          </cell>
          <cell r="F2937" t="str">
            <v>-</v>
          </cell>
        </row>
        <row r="2938">
          <cell r="A2938" t="str">
            <v>富士電機（株）</v>
          </cell>
          <cell r="B2938" t="str">
            <v>外食・各種サービス</v>
          </cell>
          <cell r="C2938" t="str">
            <v>096204</v>
          </cell>
          <cell r="D2938">
            <v>10510</v>
          </cell>
          <cell r="E2938">
            <v>0</v>
          </cell>
          <cell r="F2938" t="str">
            <v>-</v>
          </cell>
        </row>
        <row r="2939">
          <cell r="A2939" t="str">
            <v>日本たばこ産業（株）</v>
          </cell>
          <cell r="B2939" t="str">
            <v>外食・各種サービス</v>
          </cell>
          <cell r="C2939" t="str">
            <v>264308</v>
          </cell>
          <cell r="D2939">
            <v>10443</v>
          </cell>
          <cell r="E2939">
            <v>10443</v>
          </cell>
          <cell r="F2939">
            <v>1</v>
          </cell>
        </row>
        <row r="2940">
          <cell r="A2940" t="str">
            <v>国際航業（株）</v>
          </cell>
          <cell r="B2940" t="str">
            <v>外食・各種サービス</v>
          </cell>
          <cell r="C2940" t="str">
            <v>159711</v>
          </cell>
          <cell r="D2940">
            <v>10438</v>
          </cell>
          <cell r="E2940">
            <v>26793</v>
          </cell>
          <cell r="F2940">
            <v>0.39</v>
          </cell>
        </row>
        <row r="2941">
          <cell r="A2941" t="str">
            <v>（株）アド電通（中部Ｍ局）</v>
          </cell>
          <cell r="B2941" t="str">
            <v>外食・各種サービス</v>
          </cell>
          <cell r="C2941" t="str">
            <v>031773</v>
          </cell>
          <cell r="D2941">
            <v>10355</v>
          </cell>
          <cell r="E2941">
            <v>0</v>
          </cell>
          <cell r="F2941" t="str">
            <v>-</v>
          </cell>
        </row>
        <row r="2942">
          <cell r="A2942" t="str">
            <v>（株）南海広告社（関西Ｐメディア局）</v>
          </cell>
          <cell r="B2942" t="str">
            <v>外食・各種サービス</v>
          </cell>
          <cell r="C2942" t="str">
            <v>031109</v>
          </cell>
          <cell r="D2942">
            <v>10342</v>
          </cell>
          <cell r="E2942">
            <v>0</v>
          </cell>
          <cell r="F2942" t="str">
            <v>-</v>
          </cell>
        </row>
        <row r="2943">
          <cell r="A2943" t="str">
            <v>（株）ソニー・ピクチャーズエンタテインメ</v>
          </cell>
          <cell r="B2943" t="str">
            <v>外食・各種サービス</v>
          </cell>
          <cell r="C2943" t="str">
            <v>033307</v>
          </cell>
          <cell r="D2943">
            <v>10341</v>
          </cell>
          <cell r="E2943">
            <v>0</v>
          </cell>
          <cell r="F2943" t="str">
            <v>-</v>
          </cell>
        </row>
        <row r="2944">
          <cell r="A2944" t="str">
            <v>タリーズコーヒージャパン（株）</v>
          </cell>
          <cell r="B2944" t="str">
            <v>外食・各種サービス</v>
          </cell>
          <cell r="C2944" t="str">
            <v>036230</v>
          </cell>
          <cell r="D2944">
            <v>10221</v>
          </cell>
          <cell r="E2944">
            <v>0</v>
          </cell>
          <cell r="F2944" t="str">
            <v>-</v>
          </cell>
        </row>
        <row r="2945">
          <cell r="A2945" t="str">
            <v>日本労働組合総連合会</v>
          </cell>
          <cell r="B2945" t="str">
            <v>外食・各種サービス</v>
          </cell>
          <cell r="C2945" t="str">
            <v>070608</v>
          </cell>
          <cell r="D2945">
            <v>10186</v>
          </cell>
          <cell r="E2945">
            <v>0</v>
          </cell>
          <cell r="F2945" t="str">
            <v>-</v>
          </cell>
        </row>
        <row r="2946">
          <cell r="A2946" t="str">
            <v>（株）電通アイ（ＯＯＨ局）</v>
          </cell>
          <cell r="B2946" t="str">
            <v>外食・各種サービス</v>
          </cell>
          <cell r="C2946" t="str">
            <v>029761</v>
          </cell>
          <cell r="D2946">
            <v>10049</v>
          </cell>
          <cell r="E2946">
            <v>0</v>
          </cell>
          <cell r="F2946" t="str">
            <v>-</v>
          </cell>
        </row>
        <row r="2947">
          <cell r="A2947" t="str">
            <v>（株）日交（ＯＯＨ局）</v>
          </cell>
          <cell r="B2947" t="str">
            <v>外食・各種サービス</v>
          </cell>
          <cell r="C2947" t="str">
            <v>029705</v>
          </cell>
          <cell r="D2947">
            <v>10000</v>
          </cell>
          <cell r="E2947">
            <v>0</v>
          </cell>
          <cell r="F2947" t="str">
            <v>-</v>
          </cell>
        </row>
        <row r="2948">
          <cell r="A2948" t="str">
            <v>高見（株）（エンタメ局）</v>
          </cell>
          <cell r="B2948" t="str">
            <v>外食・各種サービス</v>
          </cell>
          <cell r="C2948" t="str">
            <v>719630</v>
          </cell>
          <cell r="D2948">
            <v>10000</v>
          </cell>
          <cell r="E2948">
            <v>0</v>
          </cell>
          <cell r="F2948" t="str">
            <v>-</v>
          </cell>
        </row>
        <row r="2949">
          <cell r="A2949" t="str">
            <v>（株）メディアート</v>
          </cell>
          <cell r="B2949" t="str">
            <v>外食・各種サービス</v>
          </cell>
          <cell r="C2949" t="str">
            <v>326085</v>
          </cell>
          <cell r="D2949">
            <v>9966</v>
          </cell>
          <cell r="E2949">
            <v>13298</v>
          </cell>
          <cell r="F2949">
            <v>0.749</v>
          </cell>
        </row>
        <row r="2950">
          <cell r="A2950" t="str">
            <v>（株）フロム・サーティー（雑誌局・ミラク</v>
          </cell>
          <cell r="B2950" t="str">
            <v>外食・各種サービス</v>
          </cell>
          <cell r="C2950" t="str">
            <v>029653</v>
          </cell>
          <cell r="D2950">
            <v>9960</v>
          </cell>
          <cell r="E2950">
            <v>0</v>
          </cell>
          <cell r="F2950" t="str">
            <v>-</v>
          </cell>
        </row>
        <row r="2951">
          <cell r="A2951" t="str">
            <v>ニッセイ・ビジネス・サービス（株）</v>
          </cell>
          <cell r="B2951" t="str">
            <v>外食・各種サービス</v>
          </cell>
          <cell r="C2951" t="str">
            <v>004055</v>
          </cell>
          <cell r="D2951">
            <v>9666</v>
          </cell>
          <cell r="E2951">
            <v>2006</v>
          </cell>
          <cell r="F2951">
            <v>4.82</v>
          </cell>
        </row>
        <row r="2952">
          <cell r="A2952" t="str">
            <v>日本放送協会</v>
          </cell>
          <cell r="B2952" t="str">
            <v>外食・各種サービス</v>
          </cell>
          <cell r="C2952" t="str">
            <v>252008</v>
          </cell>
          <cell r="D2952">
            <v>9626</v>
          </cell>
          <cell r="E2952">
            <v>5869</v>
          </cell>
          <cell r="F2952">
            <v>1.64</v>
          </cell>
        </row>
        <row r="2953">
          <cell r="A2953" t="str">
            <v>（株）電通東日本横浜支社（ＯＯＨ局）</v>
          </cell>
          <cell r="B2953" t="str">
            <v>外食・各種サービス</v>
          </cell>
          <cell r="C2953" t="str">
            <v>029748</v>
          </cell>
          <cell r="D2953">
            <v>9553</v>
          </cell>
          <cell r="E2953">
            <v>0</v>
          </cell>
          <cell r="F2953" t="str">
            <v>-</v>
          </cell>
        </row>
        <row r="2954">
          <cell r="A2954" t="str">
            <v>（株）読売広告社（雑誌局）</v>
          </cell>
          <cell r="B2954" t="str">
            <v>外食・各種サービス</v>
          </cell>
          <cell r="C2954" t="str">
            <v>029909</v>
          </cell>
          <cell r="D2954">
            <v>9470</v>
          </cell>
          <cell r="E2954">
            <v>0</v>
          </cell>
          <cell r="F2954" t="str">
            <v>-</v>
          </cell>
        </row>
        <row r="2955">
          <cell r="A2955" t="str">
            <v>（株）エヌ・ティ・ティ・アド（三重）</v>
          </cell>
          <cell r="B2955" t="str">
            <v>外食・各種サービス</v>
          </cell>
          <cell r="C2955" t="str">
            <v>805351</v>
          </cell>
          <cell r="D2955">
            <v>9320</v>
          </cell>
          <cell r="E2955">
            <v>4317</v>
          </cell>
          <cell r="F2955">
            <v>2.1589999999999998</v>
          </cell>
        </row>
        <row r="2956">
          <cell r="A2956" t="str">
            <v>（株）一柳葬具総本店</v>
          </cell>
          <cell r="B2956" t="str">
            <v>外食・各種サービス</v>
          </cell>
          <cell r="C2956" t="str">
            <v>803636</v>
          </cell>
          <cell r="D2956">
            <v>9231</v>
          </cell>
          <cell r="E2956">
            <v>15527</v>
          </cell>
          <cell r="F2956">
            <v>0.59499999999999997</v>
          </cell>
        </row>
        <row r="2957">
          <cell r="A2957" t="str">
            <v>（株）アドルック</v>
          </cell>
          <cell r="B2957" t="str">
            <v>外食・各種サービス</v>
          </cell>
          <cell r="C2957" t="str">
            <v>003198</v>
          </cell>
          <cell r="D2957">
            <v>9159</v>
          </cell>
          <cell r="E2957">
            <v>4231</v>
          </cell>
          <cell r="F2957">
            <v>2.165</v>
          </cell>
        </row>
        <row r="2958">
          <cell r="A2958" t="str">
            <v>（株）電通九州本社（ＯＯＨ局）</v>
          </cell>
          <cell r="B2958" t="str">
            <v>外食・各種サービス</v>
          </cell>
          <cell r="C2958" t="str">
            <v>029730</v>
          </cell>
          <cell r="D2958">
            <v>9110</v>
          </cell>
          <cell r="E2958">
            <v>0</v>
          </cell>
          <cell r="F2958" t="str">
            <v>-</v>
          </cell>
        </row>
        <row r="2959">
          <cell r="A2959" t="str">
            <v>Ｊ．ＷＡＬＴＥＲ　ＴＨＯＭＰＳＯＮ</v>
          </cell>
          <cell r="B2959" t="str">
            <v>外食・各種サービス</v>
          </cell>
          <cell r="C2959" t="str">
            <v>669476</v>
          </cell>
          <cell r="D2959">
            <v>9070</v>
          </cell>
          <cell r="E2959">
            <v>7706</v>
          </cell>
          <cell r="F2959">
            <v>1.177</v>
          </cell>
        </row>
        <row r="2960">
          <cell r="A2960" t="str">
            <v>（株）電通東日本千葉支社（雑誌局）</v>
          </cell>
          <cell r="B2960" t="str">
            <v>外食・各種サービス</v>
          </cell>
          <cell r="C2960" t="str">
            <v>029830</v>
          </cell>
          <cell r="D2960">
            <v>9067</v>
          </cell>
          <cell r="E2960">
            <v>0</v>
          </cell>
          <cell r="F2960" t="str">
            <v>-</v>
          </cell>
        </row>
        <row r="2961">
          <cell r="A2961" t="str">
            <v>（株）電通テック（ＩＣ局）</v>
          </cell>
          <cell r="B2961" t="str">
            <v>外食・各種サービス</v>
          </cell>
          <cell r="C2961" t="str">
            <v>030436</v>
          </cell>
          <cell r="D2961">
            <v>9064</v>
          </cell>
          <cell r="E2961">
            <v>0</v>
          </cell>
          <cell r="F2961" t="str">
            <v>-</v>
          </cell>
        </row>
        <row r="2962">
          <cell r="A2962" t="str">
            <v>（株）ジャパンアミューズメントエージェン</v>
          </cell>
          <cell r="B2962" t="str">
            <v>外食・各種サービス</v>
          </cell>
          <cell r="C2962" t="str">
            <v>023352</v>
          </cell>
          <cell r="D2962">
            <v>9000</v>
          </cell>
          <cell r="E2962">
            <v>0</v>
          </cell>
          <cell r="F2962" t="str">
            <v>-</v>
          </cell>
        </row>
        <row r="2963">
          <cell r="A2963" t="str">
            <v>日本電気（株）</v>
          </cell>
          <cell r="B2963" t="str">
            <v>外食・各種サービス</v>
          </cell>
          <cell r="C2963" t="str">
            <v>247501</v>
          </cell>
          <cell r="D2963">
            <v>8998</v>
          </cell>
          <cell r="E2963">
            <v>12587</v>
          </cell>
          <cell r="F2963">
            <v>0.71499999999999997</v>
          </cell>
        </row>
        <row r="2964">
          <cell r="A2964" t="str">
            <v>トランス・コスモス（株）（９営）</v>
          </cell>
          <cell r="B2964" t="str">
            <v>外食・各種サービス</v>
          </cell>
          <cell r="C2964" t="str">
            <v>022726</v>
          </cell>
          <cell r="D2964">
            <v>8929</v>
          </cell>
          <cell r="E2964">
            <v>29026</v>
          </cell>
          <cell r="F2964">
            <v>0.308</v>
          </cell>
        </row>
        <row r="2965">
          <cell r="A2965" t="str">
            <v>（株）インプレス</v>
          </cell>
          <cell r="B2965" t="str">
            <v>外食・各種サービス</v>
          </cell>
          <cell r="C2965" t="str">
            <v>006573</v>
          </cell>
          <cell r="D2965">
            <v>8927</v>
          </cell>
          <cell r="E2965">
            <v>0</v>
          </cell>
          <cell r="F2965" t="str">
            <v>-</v>
          </cell>
        </row>
        <row r="2966">
          <cell r="A2966" t="str">
            <v>（株）プロントコーポレーション</v>
          </cell>
          <cell r="B2966" t="str">
            <v>外食・各種サービス</v>
          </cell>
          <cell r="C2966" t="str">
            <v>033068</v>
          </cell>
          <cell r="D2966">
            <v>8870</v>
          </cell>
          <cell r="E2966">
            <v>0</v>
          </cell>
          <cell r="F2966" t="str">
            <v>-</v>
          </cell>
        </row>
        <row r="2967">
          <cell r="A2967" t="str">
            <v>マッキンゼー・アンド・カンパニー</v>
          </cell>
          <cell r="B2967" t="str">
            <v>外食・各種サービス</v>
          </cell>
          <cell r="C2967" t="str">
            <v>399117</v>
          </cell>
          <cell r="D2967">
            <v>8408</v>
          </cell>
          <cell r="E2967">
            <v>4577</v>
          </cell>
          <cell r="F2967">
            <v>1.837</v>
          </cell>
        </row>
        <row r="2968">
          <cell r="A2968" t="str">
            <v>（株）電通九州大分支社（国際ＰＭ局）</v>
          </cell>
          <cell r="B2968" t="str">
            <v>外食・各種サービス</v>
          </cell>
          <cell r="C2968" t="str">
            <v>031179</v>
          </cell>
          <cell r="D2968">
            <v>8316</v>
          </cell>
          <cell r="E2968">
            <v>0</v>
          </cell>
          <cell r="F2968" t="str">
            <v>-</v>
          </cell>
        </row>
        <row r="2969">
          <cell r="A2969" t="str">
            <v>（株）電通西日本岡山支社（関西Ｐメディア</v>
          </cell>
          <cell r="B2969" t="str">
            <v>外食・各種サービス</v>
          </cell>
          <cell r="C2969" t="str">
            <v>031140</v>
          </cell>
          <cell r="D2969">
            <v>8125</v>
          </cell>
          <cell r="E2969">
            <v>0</v>
          </cell>
          <cell r="F2969" t="str">
            <v>-</v>
          </cell>
        </row>
        <row r="2970">
          <cell r="A2970" t="str">
            <v>（株）アクアシティ</v>
          </cell>
          <cell r="B2970" t="str">
            <v>外食・各種サービス</v>
          </cell>
          <cell r="C2970" t="str">
            <v>036600</v>
          </cell>
          <cell r="D2970">
            <v>8055</v>
          </cell>
          <cell r="E2970">
            <v>0</v>
          </cell>
          <cell r="F2970" t="str">
            <v>-</v>
          </cell>
        </row>
        <row r="2971">
          <cell r="A2971" t="str">
            <v>（株）アド電通東京（ハヤカワ・エージェン</v>
          </cell>
          <cell r="B2971" t="str">
            <v>外食・各種サービス</v>
          </cell>
          <cell r="C2971" t="str">
            <v>035593</v>
          </cell>
          <cell r="D2971">
            <v>8015</v>
          </cell>
          <cell r="E2971">
            <v>0</v>
          </cell>
          <cell r="F2971" t="str">
            <v>-</v>
          </cell>
        </row>
        <row r="2972">
          <cell r="A2972" t="str">
            <v>日本通運（株）（日通航空）</v>
          </cell>
          <cell r="B2972" t="str">
            <v>外食・各種サービス</v>
          </cell>
          <cell r="C2972" t="str">
            <v>747893</v>
          </cell>
          <cell r="D2972">
            <v>8010</v>
          </cell>
          <cell r="E2972">
            <v>23442</v>
          </cell>
          <cell r="F2972">
            <v>0.34200000000000003</v>
          </cell>
        </row>
        <row r="2973">
          <cell r="A2973" t="str">
            <v>協立広告（株）（ＯＯＨ局）</v>
          </cell>
          <cell r="B2973" t="str">
            <v>外食・各種サービス</v>
          </cell>
          <cell r="C2973" t="str">
            <v>029788</v>
          </cell>
          <cell r="D2973">
            <v>7883</v>
          </cell>
          <cell r="E2973">
            <v>0</v>
          </cell>
          <cell r="F2973" t="str">
            <v>-</v>
          </cell>
        </row>
        <row r="2974">
          <cell r="A2974" t="str">
            <v>（株）大阪オリコミ（関西Ｐメディア局）</v>
          </cell>
          <cell r="B2974" t="str">
            <v>外食・各種サービス</v>
          </cell>
          <cell r="C2974" t="str">
            <v>031125</v>
          </cell>
          <cell r="D2974">
            <v>7749</v>
          </cell>
          <cell r="E2974">
            <v>0</v>
          </cell>
          <cell r="F2974" t="str">
            <v>-</v>
          </cell>
        </row>
        <row r="2975">
          <cell r="A2975" t="str">
            <v>（株）電通西日本松山支社（関西新聞局）</v>
          </cell>
          <cell r="B2975" t="str">
            <v>外食・各種サービス</v>
          </cell>
          <cell r="C2975" t="str">
            <v>030913</v>
          </cell>
          <cell r="D2975">
            <v>7743</v>
          </cell>
          <cell r="E2975">
            <v>0</v>
          </cell>
          <cell r="F2975" t="str">
            <v>-</v>
          </cell>
        </row>
        <row r="2976">
          <cell r="A2976" t="str">
            <v>（株）マコーグループ　事業本部</v>
          </cell>
          <cell r="B2976" t="str">
            <v>外食・各種サービス</v>
          </cell>
          <cell r="C2976" t="str">
            <v>183477</v>
          </cell>
          <cell r="D2976">
            <v>7720</v>
          </cell>
          <cell r="E2976">
            <v>10111</v>
          </cell>
          <cell r="F2976">
            <v>0.76400000000000001</v>
          </cell>
        </row>
        <row r="2977">
          <cell r="A2977" t="str">
            <v>（株）スウィッチ（スポマケ局）</v>
          </cell>
          <cell r="B2977" t="str">
            <v>外食・各種サービス</v>
          </cell>
          <cell r="C2977" t="str">
            <v>026845</v>
          </cell>
          <cell r="D2977">
            <v>7700</v>
          </cell>
          <cell r="E2977">
            <v>0</v>
          </cell>
          <cell r="F2977" t="str">
            <v>-</v>
          </cell>
        </row>
        <row r="2978">
          <cell r="A2978" t="str">
            <v>（株）電通アイ（ＩＣ局）</v>
          </cell>
          <cell r="B2978" t="str">
            <v>外食・各種サービス</v>
          </cell>
          <cell r="C2978" t="str">
            <v>030431</v>
          </cell>
          <cell r="D2978">
            <v>7700</v>
          </cell>
          <cell r="E2978">
            <v>0</v>
          </cell>
          <cell r="F2978" t="str">
            <v>-</v>
          </cell>
        </row>
        <row r="2979">
          <cell r="A2979" t="str">
            <v>（株）電通西日本広島支社（雑誌局）</v>
          </cell>
          <cell r="B2979" t="str">
            <v>外食・各種サービス</v>
          </cell>
          <cell r="C2979" t="str">
            <v>029824</v>
          </cell>
          <cell r="D2979">
            <v>7688</v>
          </cell>
          <cell r="E2979">
            <v>0</v>
          </cell>
          <cell r="F2979" t="str">
            <v>-</v>
          </cell>
        </row>
        <row r="2980">
          <cell r="A2980" t="str">
            <v>（株）電通東日本富山支社（テレビ局）</v>
          </cell>
          <cell r="B2980" t="str">
            <v>外食・各種サービス</v>
          </cell>
          <cell r="C2980" t="str">
            <v>031090</v>
          </cell>
          <cell r="D2980">
            <v>7657</v>
          </cell>
          <cell r="E2980">
            <v>0</v>
          </cell>
          <cell r="F2980" t="str">
            <v>-</v>
          </cell>
        </row>
        <row r="2981">
          <cell r="A2981" t="str">
            <v>（株）大成情報システム</v>
          </cell>
          <cell r="B2981" t="str">
            <v>外食・各種サービス</v>
          </cell>
          <cell r="C2981" t="str">
            <v>531673</v>
          </cell>
          <cell r="D2981">
            <v>7600</v>
          </cell>
          <cell r="E2981">
            <v>6600</v>
          </cell>
          <cell r="F2981">
            <v>1.1519999999999999</v>
          </cell>
        </row>
        <row r="2982">
          <cell r="A2982" t="str">
            <v>（株）Ｉ＆ＳＢＢＤＯ（ディジット）</v>
          </cell>
          <cell r="B2982" t="str">
            <v>外食・各種サービス</v>
          </cell>
          <cell r="C2982" t="str">
            <v>021569</v>
          </cell>
          <cell r="D2982">
            <v>7559</v>
          </cell>
          <cell r="E2982">
            <v>3058</v>
          </cell>
          <cell r="F2982">
            <v>2.472</v>
          </cell>
        </row>
        <row r="2983">
          <cell r="A2983" t="str">
            <v>東広インターナシヨナル（株）</v>
          </cell>
          <cell r="B2983" t="str">
            <v>外食・各種サービス</v>
          </cell>
          <cell r="C2983" t="str">
            <v>112267</v>
          </cell>
          <cell r="D2983">
            <v>7549</v>
          </cell>
          <cell r="E2983">
            <v>11768</v>
          </cell>
          <cell r="F2983">
            <v>0.64200000000000002</v>
          </cell>
        </row>
        <row r="2984">
          <cell r="A2984" t="str">
            <v>（株）読売三重広告社</v>
          </cell>
          <cell r="B2984" t="str">
            <v>外食・各種サービス</v>
          </cell>
          <cell r="C2984" t="str">
            <v>877909</v>
          </cell>
          <cell r="D2984">
            <v>7512</v>
          </cell>
          <cell r="E2984">
            <v>3385</v>
          </cell>
          <cell r="F2984">
            <v>2.2200000000000002</v>
          </cell>
        </row>
        <row r="2985">
          <cell r="A2985" t="str">
            <v>（有）ジャッジ（雑誌局）</v>
          </cell>
          <cell r="B2985" t="str">
            <v>外食・各種サービス</v>
          </cell>
          <cell r="C2985" t="str">
            <v>031427</v>
          </cell>
          <cell r="D2985">
            <v>7480</v>
          </cell>
          <cell r="E2985">
            <v>0</v>
          </cell>
          <cell r="F2985" t="str">
            <v>-</v>
          </cell>
        </row>
        <row r="2986">
          <cell r="A2986" t="str">
            <v>（株）プリオール企画</v>
          </cell>
          <cell r="B2986" t="str">
            <v>外食・各種サービス</v>
          </cell>
          <cell r="C2986" t="str">
            <v>225605</v>
          </cell>
          <cell r="D2986">
            <v>7452</v>
          </cell>
          <cell r="E2986">
            <v>7452</v>
          </cell>
          <cell r="F2986">
            <v>1</v>
          </cell>
        </row>
        <row r="2987">
          <cell r="A2987" t="str">
            <v>（株）電通西日本松山支社（関西Ｐメディア</v>
          </cell>
          <cell r="B2987" t="str">
            <v>外食・各種サービス</v>
          </cell>
          <cell r="C2987" t="str">
            <v>031144</v>
          </cell>
          <cell r="D2987">
            <v>7365</v>
          </cell>
          <cell r="E2987">
            <v>0</v>
          </cell>
          <cell r="F2987" t="str">
            <v>-</v>
          </cell>
        </row>
        <row r="2988">
          <cell r="A2988" t="str">
            <v>（株）京王プラザホテル</v>
          </cell>
          <cell r="B2988" t="str">
            <v>外食・各種サービス</v>
          </cell>
          <cell r="C2988" t="str">
            <v>139173</v>
          </cell>
          <cell r="D2988">
            <v>7350</v>
          </cell>
          <cell r="E2988">
            <v>7369</v>
          </cell>
          <cell r="F2988">
            <v>0.997</v>
          </cell>
        </row>
        <row r="2989">
          <cell r="A2989" t="str">
            <v>サトレストランシステムズ（株）</v>
          </cell>
          <cell r="B2989" t="str">
            <v>外食・各種サービス</v>
          </cell>
          <cell r="C2989" t="str">
            <v>723283</v>
          </cell>
          <cell r="D2989">
            <v>7287</v>
          </cell>
          <cell r="E2989">
            <v>3430</v>
          </cell>
          <cell r="F2989">
            <v>2.125</v>
          </cell>
        </row>
        <row r="2990">
          <cell r="A2990" t="str">
            <v>（株）一創</v>
          </cell>
          <cell r="B2990" t="str">
            <v>外食・各種サービス</v>
          </cell>
          <cell r="C2990" t="str">
            <v>713063</v>
          </cell>
          <cell r="D2990">
            <v>7086</v>
          </cell>
          <cell r="E2990">
            <v>5000</v>
          </cell>
          <cell r="F2990">
            <v>1.417</v>
          </cell>
        </row>
        <row r="2991">
          <cell r="A2991" t="str">
            <v>（株）公伝社（関西Ｐメディア局）</v>
          </cell>
          <cell r="B2991" t="str">
            <v>外食・各種サービス</v>
          </cell>
          <cell r="C2991" t="str">
            <v>031107</v>
          </cell>
          <cell r="D2991">
            <v>7070</v>
          </cell>
          <cell r="E2991">
            <v>0</v>
          </cell>
          <cell r="F2991" t="str">
            <v>-</v>
          </cell>
        </row>
        <row r="2992">
          <cell r="A2992" t="str">
            <v>（株）アイセイ社（中部Ｐ室）</v>
          </cell>
          <cell r="B2992" t="str">
            <v>外食・各種サービス</v>
          </cell>
          <cell r="C2992" t="str">
            <v>031768</v>
          </cell>
          <cell r="D2992">
            <v>7000</v>
          </cell>
          <cell r="E2992">
            <v>0</v>
          </cell>
          <cell r="F2992" t="str">
            <v>-</v>
          </cell>
        </row>
        <row r="2993">
          <cell r="A2993" t="str">
            <v>街美社広告（株）</v>
          </cell>
          <cell r="B2993" t="str">
            <v>外食・各種サービス</v>
          </cell>
          <cell r="C2993" t="str">
            <v>804213</v>
          </cell>
          <cell r="D2993">
            <v>6838</v>
          </cell>
          <cell r="E2993">
            <v>7024</v>
          </cell>
          <cell r="F2993">
            <v>0.97399999999999998</v>
          </cell>
        </row>
        <row r="2994">
          <cell r="A2994" t="str">
            <v>（有）エフ・ビー・エージェンシー</v>
          </cell>
          <cell r="B2994" t="str">
            <v>外食・各種サービス</v>
          </cell>
          <cell r="C2994" t="str">
            <v>598047</v>
          </cell>
          <cell r="D2994">
            <v>6572</v>
          </cell>
          <cell r="E2994">
            <v>5820</v>
          </cell>
          <cell r="F2994">
            <v>1.129</v>
          </cell>
        </row>
        <row r="2995">
          <cell r="A2995" t="str">
            <v>（株）近宣（関西Ｐメディア局）</v>
          </cell>
          <cell r="B2995" t="str">
            <v>外食・各種サービス</v>
          </cell>
          <cell r="C2995" t="str">
            <v>031105</v>
          </cell>
          <cell r="D2995">
            <v>6547</v>
          </cell>
          <cell r="E2995">
            <v>0</v>
          </cell>
          <cell r="F2995" t="str">
            <v>-</v>
          </cell>
        </row>
        <row r="2996">
          <cell r="A2996" t="str">
            <v>（株）ラジオ・テレヴィ・センター（テレビ</v>
          </cell>
          <cell r="B2996" t="str">
            <v>外食・各種サービス</v>
          </cell>
          <cell r="C2996" t="str">
            <v>032586</v>
          </cell>
          <cell r="D2996">
            <v>6545</v>
          </cell>
          <cell r="E2996">
            <v>0</v>
          </cell>
          <cell r="F2996" t="str">
            <v>-</v>
          </cell>
        </row>
        <row r="2997">
          <cell r="A2997" t="str">
            <v>（株）ジャパン・モバイル・コミュニケーシ</v>
          </cell>
          <cell r="B2997" t="str">
            <v>外食・各種サービス</v>
          </cell>
          <cell r="C2997" t="str">
            <v>037847</v>
          </cell>
          <cell r="D2997">
            <v>6440</v>
          </cell>
          <cell r="E2997">
            <v>0</v>
          </cell>
          <cell r="F2997" t="str">
            <v>-</v>
          </cell>
        </row>
        <row r="2998">
          <cell r="A2998" t="str">
            <v>（株）電通東日本新潟支社（雑誌局）</v>
          </cell>
          <cell r="B2998" t="str">
            <v>外食・各種サービス</v>
          </cell>
          <cell r="C2998" t="str">
            <v>029827</v>
          </cell>
          <cell r="D2998">
            <v>6393</v>
          </cell>
          <cell r="E2998">
            <v>0</v>
          </cell>
          <cell r="F2998" t="str">
            <v>-</v>
          </cell>
        </row>
        <row r="2999">
          <cell r="A2999" t="str">
            <v>（株）日本行政エンタープライズ（テレビ局</v>
          </cell>
          <cell r="B2999" t="str">
            <v>外食・各種サービス</v>
          </cell>
          <cell r="C2999" t="str">
            <v>034948</v>
          </cell>
          <cell r="D2999">
            <v>6300</v>
          </cell>
          <cell r="E2999">
            <v>0</v>
          </cell>
          <cell r="F2999" t="str">
            <v>-</v>
          </cell>
        </row>
        <row r="3000">
          <cell r="A3000" t="str">
            <v>（株）ビックウエスト・アド</v>
          </cell>
          <cell r="B3000" t="str">
            <v>外食・各種サービス</v>
          </cell>
          <cell r="C3000" t="str">
            <v>686164</v>
          </cell>
          <cell r="D3000">
            <v>6292</v>
          </cell>
          <cell r="E3000">
            <v>2800</v>
          </cell>
          <cell r="F3000">
            <v>2.2469999999999999</v>
          </cell>
        </row>
        <row r="3001">
          <cell r="A3001" t="str">
            <v>（株）アド電通東京（新聞局）</v>
          </cell>
          <cell r="B3001" t="str">
            <v>外食・各種サービス</v>
          </cell>
          <cell r="C3001" t="str">
            <v>030293</v>
          </cell>
          <cell r="D3001">
            <v>6276</v>
          </cell>
          <cell r="E3001">
            <v>0</v>
          </cell>
          <cell r="F3001" t="str">
            <v>-</v>
          </cell>
        </row>
        <row r="3002">
          <cell r="A3002" t="str">
            <v>近藤産興（株）</v>
          </cell>
          <cell r="B3002" t="str">
            <v>外食・各種サービス</v>
          </cell>
          <cell r="C3002" t="str">
            <v>807361</v>
          </cell>
          <cell r="D3002">
            <v>6124</v>
          </cell>
          <cell r="E3002">
            <v>6144</v>
          </cell>
          <cell r="F3002">
            <v>0.997</v>
          </cell>
        </row>
        <row r="3003">
          <cell r="A3003" t="str">
            <v>（株）日本スタデオ（ＯＯＨ局）</v>
          </cell>
          <cell r="B3003" t="str">
            <v>外食・各種サービス</v>
          </cell>
          <cell r="C3003" t="str">
            <v>029799</v>
          </cell>
          <cell r="D3003">
            <v>6106</v>
          </cell>
          <cell r="E3003">
            <v>0</v>
          </cell>
          <cell r="F3003" t="str">
            <v>-</v>
          </cell>
        </row>
        <row r="3004">
          <cell r="A3004" t="str">
            <v>（株）ムラヤマ（スポマケ局）</v>
          </cell>
          <cell r="B3004" t="str">
            <v>外食・各種サービス</v>
          </cell>
          <cell r="C3004" t="str">
            <v>035102</v>
          </cell>
          <cell r="D3004">
            <v>6100</v>
          </cell>
          <cell r="E3004">
            <v>0</v>
          </cell>
          <cell r="F3004" t="str">
            <v>-</v>
          </cell>
        </row>
        <row r="3005">
          <cell r="A3005" t="str">
            <v>（株）東映京都スタジオ</v>
          </cell>
          <cell r="B3005" t="str">
            <v>外食・各種サービス</v>
          </cell>
          <cell r="C3005" t="str">
            <v>786774</v>
          </cell>
          <cell r="D3005">
            <v>6094</v>
          </cell>
          <cell r="E3005">
            <v>8551</v>
          </cell>
          <cell r="F3005">
            <v>0.71299999999999997</v>
          </cell>
        </row>
        <row r="3006">
          <cell r="A3006" t="str">
            <v>（株）電通西日本松山支社（ＯＯＨ局）</v>
          </cell>
          <cell r="B3006" t="str">
            <v>外食・各種サービス</v>
          </cell>
          <cell r="C3006" t="str">
            <v>029707</v>
          </cell>
          <cell r="D3006">
            <v>6092</v>
          </cell>
          <cell r="E3006">
            <v>0</v>
          </cell>
          <cell r="F3006" t="str">
            <v>-</v>
          </cell>
        </row>
        <row r="3007">
          <cell r="A3007" t="str">
            <v>（株）電通東日本福島支社（雑誌局）</v>
          </cell>
          <cell r="B3007" t="str">
            <v>外食・各種サービス</v>
          </cell>
          <cell r="C3007" t="str">
            <v>029832</v>
          </cell>
          <cell r="D3007">
            <v>6061</v>
          </cell>
          <cell r="E3007">
            <v>0</v>
          </cell>
          <cell r="F3007" t="str">
            <v>-</v>
          </cell>
        </row>
        <row r="3008">
          <cell r="A3008" t="str">
            <v>（有）オフィスイタダキ</v>
          </cell>
          <cell r="B3008" t="str">
            <v>外食・各種サービス</v>
          </cell>
          <cell r="C3008" t="str">
            <v>025366</v>
          </cell>
          <cell r="D3008">
            <v>6036</v>
          </cell>
          <cell r="E3008">
            <v>2350</v>
          </cell>
          <cell r="F3008">
            <v>2.569</v>
          </cell>
        </row>
        <row r="3009">
          <cell r="A3009" t="str">
            <v>（株）サウンドクラフト（スポマケ局）</v>
          </cell>
          <cell r="B3009" t="str">
            <v>外食・各種サービス</v>
          </cell>
          <cell r="C3009" t="str">
            <v>034101</v>
          </cell>
          <cell r="D3009">
            <v>6010</v>
          </cell>
          <cell r="E3009">
            <v>0</v>
          </cell>
          <cell r="F3009" t="str">
            <v>-</v>
          </cell>
        </row>
        <row r="3010">
          <cell r="A3010" t="str">
            <v>弘兼憲史シネマ劇場製作委員会（エンタメ局</v>
          </cell>
          <cell r="B3010" t="str">
            <v>外食・各種サービス</v>
          </cell>
          <cell r="C3010" t="str">
            <v>036911</v>
          </cell>
          <cell r="D3010">
            <v>6000</v>
          </cell>
          <cell r="E3010">
            <v>0</v>
          </cell>
          <cell r="F3010" t="str">
            <v>-</v>
          </cell>
        </row>
        <row r="3011">
          <cell r="A3011" t="str">
            <v>（株）敏弘社</v>
          </cell>
          <cell r="B3011" t="str">
            <v>外食・各種サービス</v>
          </cell>
          <cell r="C3011" t="str">
            <v>027010</v>
          </cell>
          <cell r="D3011">
            <v>5958</v>
          </cell>
          <cell r="E3011">
            <v>6440</v>
          </cell>
          <cell r="F3011">
            <v>0.92500000000000004</v>
          </cell>
        </row>
        <row r="3012">
          <cell r="A3012" t="str">
            <v>エイジェイシーシー（株）</v>
          </cell>
          <cell r="B3012" t="str">
            <v>外食・各種サービス</v>
          </cell>
          <cell r="C3012" t="str">
            <v>009851</v>
          </cell>
          <cell r="D3012">
            <v>5932</v>
          </cell>
          <cell r="E3012">
            <v>6417</v>
          </cell>
          <cell r="F3012">
            <v>0.92400000000000004</v>
          </cell>
        </row>
        <row r="3013">
          <cell r="A3013" t="str">
            <v>（株）ロッテ・アド</v>
          </cell>
          <cell r="B3013" t="str">
            <v>外食・各種サービス</v>
          </cell>
          <cell r="C3013" t="str">
            <v>181213</v>
          </cell>
          <cell r="D3013">
            <v>5833</v>
          </cell>
          <cell r="E3013">
            <v>1760</v>
          </cell>
          <cell r="F3013">
            <v>3.3140000000000001</v>
          </cell>
        </row>
        <row r="3014">
          <cell r="A3014" t="str">
            <v>（株）オフィスミュージックメイツ（神戸興</v>
          </cell>
          <cell r="B3014" t="str">
            <v>外食・各種サービス</v>
          </cell>
          <cell r="C3014" t="str">
            <v>003213</v>
          </cell>
          <cell r="D3014">
            <v>5760</v>
          </cell>
          <cell r="E3014">
            <v>5911</v>
          </cell>
          <cell r="F3014">
            <v>0.97399999999999998</v>
          </cell>
        </row>
        <row r="3015">
          <cell r="A3015" t="str">
            <v>日本広告企業（株）（関西Ｐメディア局）</v>
          </cell>
          <cell r="B3015" t="str">
            <v>外食・各種サービス</v>
          </cell>
          <cell r="C3015" t="str">
            <v>031112</v>
          </cell>
          <cell r="D3015">
            <v>5665</v>
          </cell>
          <cell r="E3015">
            <v>0</v>
          </cell>
          <cell r="F3015" t="str">
            <v>-</v>
          </cell>
        </row>
        <row r="3016">
          <cell r="A3016" t="str">
            <v>中日興業（株）（中部Ｐ室）</v>
          </cell>
          <cell r="B3016" t="str">
            <v>外食・各種サービス</v>
          </cell>
          <cell r="C3016" t="str">
            <v>031771</v>
          </cell>
          <cell r="D3016">
            <v>5600</v>
          </cell>
          <cell r="E3016">
            <v>0</v>
          </cell>
          <cell r="F3016" t="str">
            <v>-</v>
          </cell>
        </row>
        <row r="3017">
          <cell r="A3017" t="str">
            <v>（有）アンツ（フューチャースタイル２１事</v>
          </cell>
          <cell r="B3017" t="str">
            <v>外食・各種サービス</v>
          </cell>
          <cell r="C3017" t="str">
            <v>032335</v>
          </cell>
          <cell r="D3017">
            <v>5593</v>
          </cell>
          <cell r="E3017">
            <v>0</v>
          </cell>
          <cell r="F3017" t="str">
            <v>-</v>
          </cell>
        </row>
        <row r="3018">
          <cell r="A3018" t="str">
            <v>（株）ジー・サーチ（新聞局・ＥＬ）</v>
          </cell>
          <cell r="B3018" t="str">
            <v>外食・各種サービス</v>
          </cell>
          <cell r="C3018" t="str">
            <v>655932</v>
          </cell>
          <cell r="D3018">
            <v>5583</v>
          </cell>
          <cell r="E3018">
            <v>6179</v>
          </cell>
          <cell r="F3018">
            <v>0.90300000000000002</v>
          </cell>
        </row>
        <row r="3019">
          <cell r="A3019" t="str">
            <v>（株）南海宣伝社（関西Ｐメディア局）</v>
          </cell>
          <cell r="B3019" t="str">
            <v>外食・各種サービス</v>
          </cell>
          <cell r="C3019" t="str">
            <v>031111</v>
          </cell>
          <cell r="D3019">
            <v>5580</v>
          </cell>
          <cell r="E3019">
            <v>0</v>
          </cell>
          <cell r="F3019" t="str">
            <v>-</v>
          </cell>
        </row>
        <row r="3020">
          <cell r="A3020" t="str">
            <v>ＩＭＧ東京支社（１４営）</v>
          </cell>
          <cell r="B3020" t="str">
            <v>外食・各種サービス</v>
          </cell>
          <cell r="C3020" t="str">
            <v>037454</v>
          </cell>
          <cell r="D3020">
            <v>5506</v>
          </cell>
          <cell r="E3020">
            <v>0</v>
          </cell>
          <cell r="F3020" t="str">
            <v>-</v>
          </cell>
        </row>
        <row r="3021">
          <cell r="A3021" t="str">
            <v>センコー（株）</v>
          </cell>
          <cell r="B3021" t="str">
            <v>外食・各種サービス</v>
          </cell>
          <cell r="C3021" t="str">
            <v>205918</v>
          </cell>
          <cell r="D3021">
            <v>5501</v>
          </cell>
          <cell r="E3021">
            <v>3428</v>
          </cell>
          <cell r="F3021">
            <v>1.605</v>
          </cell>
        </row>
        <row r="3022">
          <cell r="A3022" t="str">
            <v>（株）電通東北盛岡支社（新聞局）</v>
          </cell>
          <cell r="B3022" t="str">
            <v>外食・各種サービス</v>
          </cell>
          <cell r="C3022" t="str">
            <v>029848</v>
          </cell>
          <cell r="D3022">
            <v>5391</v>
          </cell>
          <cell r="E3022">
            <v>0</v>
          </cell>
          <cell r="F3022" t="str">
            <v>-</v>
          </cell>
        </row>
        <row r="3023">
          <cell r="A3023" t="str">
            <v>（株）アサツーディ・ケイ（新聞局）</v>
          </cell>
          <cell r="B3023" t="str">
            <v>外食・各種サービス</v>
          </cell>
          <cell r="C3023" t="str">
            <v>030000</v>
          </cell>
          <cell r="D3023">
            <v>5378</v>
          </cell>
          <cell r="E3023">
            <v>0</v>
          </cell>
          <cell r="F3023" t="str">
            <v>-</v>
          </cell>
        </row>
        <row r="3024">
          <cell r="A3024" t="str">
            <v>光広告（株）（関西Ｐメディア局）</v>
          </cell>
          <cell r="B3024" t="str">
            <v>外食・各種サービス</v>
          </cell>
          <cell r="C3024" t="str">
            <v>031104</v>
          </cell>
          <cell r="D3024">
            <v>5339</v>
          </cell>
          <cell r="E3024">
            <v>0</v>
          </cell>
          <cell r="F3024" t="str">
            <v>-</v>
          </cell>
        </row>
        <row r="3025">
          <cell r="A3025" t="str">
            <v>（株）プラップジャパン（新聞局・ＥＬ）</v>
          </cell>
          <cell r="B3025" t="str">
            <v>外食・各種サービス</v>
          </cell>
          <cell r="C3025" t="str">
            <v>537993</v>
          </cell>
          <cell r="D3025">
            <v>5263</v>
          </cell>
          <cell r="E3025">
            <v>8866</v>
          </cell>
          <cell r="F3025">
            <v>0.59399999999999997</v>
          </cell>
        </row>
        <row r="3026">
          <cell r="A3026" t="str">
            <v>（株）電通東北盛岡支社（雑誌局）</v>
          </cell>
          <cell r="B3026" t="str">
            <v>外食・各種サービス</v>
          </cell>
          <cell r="C3026" t="str">
            <v>029929</v>
          </cell>
          <cell r="D3026">
            <v>5240</v>
          </cell>
          <cell r="E3026">
            <v>0</v>
          </cell>
          <cell r="F3026" t="str">
            <v>-</v>
          </cell>
        </row>
        <row r="3027">
          <cell r="A3027" t="str">
            <v>ビジネスエクステンシヨン（株）（新聞局・</v>
          </cell>
          <cell r="B3027" t="str">
            <v>外食・各種サービス</v>
          </cell>
          <cell r="C3027" t="str">
            <v>587819</v>
          </cell>
          <cell r="D3027">
            <v>5236</v>
          </cell>
          <cell r="E3027">
            <v>3840</v>
          </cell>
          <cell r="F3027">
            <v>1.3640000000000001</v>
          </cell>
        </row>
        <row r="3028">
          <cell r="A3028" t="str">
            <v>（株）日本宣交社（関西Ｐメディア局）</v>
          </cell>
          <cell r="B3028" t="str">
            <v>外食・各種サービス</v>
          </cell>
          <cell r="C3028" t="str">
            <v>031197</v>
          </cell>
          <cell r="D3028">
            <v>5210</v>
          </cell>
          <cell r="E3028">
            <v>0</v>
          </cell>
          <cell r="F3028" t="str">
            <v>-</v>
          </cell>
        </row>
        <row r="3029">
          <cell r="A3029" t="str">
            <v>（財）電気通信共済会（Ｔｅｌ　Ｗｅｌ）</v>
          </cell>
          <cell r="B3029" t="str">
            <v>外食・各種サービス</v>
          </cell>
          <cell r="C3029" t="str">
            <v>014310</v>
          </cell>
          <cell r="D3029">
            <v>5175</v>
          </cell>
          <cell r="E3029">
            <v>72</v>
          </cell>
          <cell r="F3029" t="str">
            <v>*</v>
          </cell>
        </row>
        <row r="3030">
          <cell r="A3030" t="str">
            <v>（株）データサクセス</v>
          </cell>
          <cell r="B3030" t="str">
            <v>外食・各種サービス</v>
          </cell>
          <cell r="C3030" t="str">
            <v>536509</v>
          </cell>
          <cell r="D3030">
            <v>5150</v>
          </cell>
          <cell r="E3030">
            <v>8830</v>
          </cell>
          <cell r="F3030">
            <v>0.58299999999999996</v>
          </cell>
        </row>
        <row r="3031">
          <cell r="A3031" t="str">
            <v>（株）ジェイ・アイ・シー　西日本本部（関</v>
          </cell>
          <cell r="B3031" t="str">
            <v>外食・各種サービス</v>
          </cell>
          <cell r="C3031" t="str">
            <v>031113</v>
          </cell>
          <cell r="D3031">
            <v>5145</v>
          </cell>
          <cell r="E3031">
            <v>0</v>
          </cell>
          <cell r="F3031" t="str">
            <v>-</v>
          </cell>
        </row>
        <row r="3032">
          <cell r="A3032" t="str">
            <v>マイルストーン（株）</v>
          </cell>
          <cell r="B3032" t="str">
            <v>外食・各種サービス</v>
          </cell>
          <cell r="C3032" t="str">
            <v>034977</v>
          </cell>
          <cell r="D3032">
            <v>5121</v>
          </cell>
          <cell r="E3032">
            <v>0</v>
          </cell>
          <cell r="F3032" t="str">
            <v>-</v>
          </cell>
        </row>
        <row r="3033">
          <cell r="A3033" t="str">
            <v>（株）トーカイ</v>
          </cell>
          <cell r="B3033" t="str">
            <v>外食・各種サービス</v>
          </cell>
          <cell r="C3033" t="str">
            <v>403578</v>
          </cell>
          <cell r="D3033">
            <v>5055</v>
          </cell>
          <cell r="E3033">
            <v>11507</v>
          </cell>
          <cell r="F3033">
            <v>0.439</v>
          </cell>
        </row>
        <row r="3034">
          <cell r="A3034" t="str">
            <v>（株）エンテック</v>
          </cell>
          <cell r="B3034" t="str">
            <v>外食・各種サービス</v>
          </cell>
          <cell r="C3034" t="str">
            <v>723663</v>
          </cell>
          <cell r="D3034">
            <v>5008</v>
          </cell>
          <cell r="E3034">
            <v>2700</v>
          </cell>
          <cell r="F3034">
            <v>1.855</v>
          </cell>
        </row>
        <row r="3035">
          <cell r="A3035" t="str">
            <v>ＰＡＮＯＲＡＭＡ　ＥＮＴＥＲＴＡＩＮＭＥ</v>
          </cell>
          <cell r="B3035" t="str">
            <v>外食・各種サービス</v>
          </cell>
          <cell r="C3035" t="str">
            <v>036017</v>
          </cell>
          <cell r="D3035">
            <v>4961</v>
          </cell>
          <cell r="E3035">
            <v>0</v>
          </cell>
          <cell r="F3035" t="str">
            <v>-</v>
          </cell>
        </row>
        <row r="3036">
          <cell r="A3036" t="str">
            <v>（株）ランティス</v>
          </cell>
          <cell r="B3036" t="str">
            <v>外食・各種サービス</v>
          </cell>
          <cell r="C3036" t="str">
            <v>034559</v>
          </cell>
          <cell r="D3036">
            <v>4950</v>
          </cell>
          <cell r="E3036">
            <v>0</v>
          </cell>
          <cell r="F3036" t="str">
            <v>-</v>
          </cell>
        </row>
        <row r="3037">
          <cell r="A3037" t="str">
            <v>（株）電通北海道旭川支社（雑誌局）</v>
          </cell>
          <cell r="B3037" t="str">
            <v>外食・各種サービス</v>
          </cell>
          <cell r="C3037" t="str">
            <v>029840</v>
          </cell>
          <cell r="D3037">
            <v>4931</v>
          </cell>
          <cell r="E3037">
            <v>0</v>
          </cell>
          <cell r="F3037" t="str">
            <v>-</v>
          </cell>
        </row>
        <row r="3038">
          <cell r="A3038" t="str">
            <v>（株）細井商店</v>
          </cell>
          <cell r="B3038" t="str">
            <v>外食・各種サービス</v>
          </cell>
          <cell r="C3038" t="str">
            <v>367284</v>
          </cell>
          <cell r="D3038">
            <v>4910</v>
          </cell>
          <cell r="E3038">
            <v>4440</v>
          </cell>
          <cell r="F3038">
            <v>1.1060000000000001</v>
          </cell>
        </row>
        <row r="3039">
          <cell r="A3039" t="str">
            <v>（株）読売広告社（新聞局・ＥＬ）</v>
          </cell>
          <cell r="B3039" t="str">
            <v>外食・各種サービス</v>
          </cell>
          <cell r="C3039" t="str">
            <v>438346</v>
          </cell>
          <cell r="D3039">
            <v>4853</v>
          </cell>
          <cell r="E3039">
            <v>6126</v>
          </cell>
          <cell r="F3039">
            <v>0.79200000000000004</v>
          </cell>
        </row>
        <row r="3040">
          <cell r="A3040" t="str">
            <v>（株）エトワール・リモ（雑誌局）</v>
          </cell>
          <cell r="B3040" t="str">
            <v>外食・各種サービス</v>
          </cell>
          <cell r="C3040" t="str">
            <v>031426</v>
          </cell>
          <cell r="D3040">
            <v>4788</v>
          </cell>
          <cell r="E3040">
            <v>0</v>
          </cell>
          <cell r="F3040" t="str">
            <v>-</v>
          </cell>
        </row>
        <row r="3041">
          <cell r="A3041" t="str">
            <v>（株）電通西日本金沢支社（関西新聞局）</v>
          </cell>
          <cell r="B3041" t="str">
            <v>外食・各種サービス</v>
          </cell>
          <cell r="C3041" t="str">
            <v>030908</v>
          </cell>
          <cell r="D3041">
            <v>4703</v>
          </cell>
          <cell r="E3041">
            <v>0</v>
          </cell>
          <cell r="F3041" t="str">
            <v>-</v>
          </cell>
        </row>
        <row r="3042">
          <cell r="A3042" t="str">
            <v>（株）電通九州本社（国際ＰＭ局）</v>
          </cell>
          <cell r="B3042" t="str">
            <v>外食・各種サービス</v>
          </cell>
          <cell r="C3042" t="str">
            <v>030760</v>
          </cell>
          <cell r="D3042">
            <v>4682</v>
          </cell>
          <cell r="E3042">
            <v>0</v>
          </cell>
          <cell r="F3042" t="str">
            <v>-</v>
          </cell>
        </row>
        <row r="3043">
          <cell r="A3043" t="str">
            <v>アジアパシフィックシステム総研（株）（新</v>
          </cell>
          <cell r="B3043" t="str">
            <v>外食・各種サービス</v>
          </cell>
          <cell r="C3043" t="str">
            <v>537928</v>
          </cell>
          <cell r="D3043">
            <v>4603</v>
          </cell>
          <cell r="E3043">
            <v>4789</v>
          </cell>
          <cell r="F3043">
            <v>0.96099999999999997</v>
          </cell>
        </row>
        <row r="3044">
          <cell r="A3044" t="str">
            <v>電通ヤング・アンド・ルビカム（株）（新聞</v>
          </cell>
          <cell r="B3044" t="str">
            <v>外食・各種サービス</v>
          </cell>
          <cell r="C3044" t="str">
            <v>030863</v>
          </cell>
          <cell r="D3044">
            <v>4568</v>
          </cell>
          <cell r="E3044">
            <v>0</v>
          </cell>
          <cell r="F3044" t="str">
            <v>-</v>
          </cell>
        </row>
        <row r="3045">
          <cell r="A3045" t="str">
            <v>三幸（株）</v>
          </cell>
          <cell r="B3045" t="str">
            <v>外食・各種サービス</v>
          </cell>
          <cell r="C3045" t="str">
            <v>035833</v>
          </cell>
          <cell r="D3045">
            <v>4560</v>
          </cell>
          <cell r="E3045">
            <v>0</v>
          </cell>
          <cell r="F3045" t="str">
            <v>-</v>
          </cell>
        </row>
        <row r="3046">
          <cell r="A3046" t="str">
            <v>（株）インテラセット</v>
          </cell>
          <cell r="B3046" t="str">
            <v>外食・各種サービス</v>
          </cell>
          <cell r="C3046" t="str">
            <v>033105</v>
          </cell>
          <cell r="D3046">
            <v>4500</v>
          </cell>
          <cell r="E3046">
            <v>0</v>
          </cell>
          <cell r="F3046" t="str">
            <v>-</v>
          </cell>
        </row>
        <row r="3047">
          <cell r="A3047" t="str">
            <v>（株）三幸社（新聞局）</v>
          </cell>
          <cell r="B3047" t="str">
            <v>外食・各種サービス</v>
          </cell>
          <cell r="C3047" t="str">
            <v>030445</v>
          </cell>
          <cell r="D3047">
            <v>4383</v>
          </cell>
          <cell r="E3047">
            <v>0</v>
          </cell>
          <cell r="F3047" t="str">
            <v>-</v>
          </cell>
        </row>
        <row r="3048">
          <cell r="A3048" t="str">
            <v>（株）電通東日本富山支社（新聞局）</v>
          </cell>
          <cell r="B3048" t="str">
            <v>外食・各種サービス</v>
          </cell>
          <cell r="C3048" t="str">
            <v>030584</v>
          </cell>
          <cell r="D3048">
            <v>4377</v>
          </cell>
          <cell r="E3048">
            <v>0</v>
          </cell>
          <cell r="F3048" t="str">
            <v>-</v>
          </cell>
        </row>
        <row r="3049">
          <cell r="A3049" t="str">
            <v>（株）白洋舎</v>
          </cell>
          <cell r="B3049" t="str">
            <v>外食・各種サービス</v>
          </cell>
          <cell r="C3049" t="str">
            <v>061005</v>
          </cell>
          <cell r="D3049">
            <v>4360</v>
          </cell>
          <cell r="E3049">
            <v>5397</v>
          </cell>
          <cell r="F3049">
            <v>0.80800000000000005</v>
          </cell>
        </row>
        <row r="3050">
          <cell r="A3050" t="str">
            <v>（株）電通九州本社（関西新聞局）</v>
          </cell>
          <cell r="B3050" t="str">
            <v>外食・各種サービス</v>
          </cell>
          <cell r="C3050" t="str">
            <v>030974</v>
          </cell>
          <cell r="D3050">
            <v>4303</v>
          </cell>
          <cell r="E3050">
            <v>0</v>
          </cell>
          <cell r="F3050" t="str">
            <v>-</v>
          </cell>
        </row>
        <row r="3051">
          <cell r="A3051" t="str">
            <v>（株）電通九州本社（新聞局・ＥＬ）</v>
          </cell>
          <cell r="B3051" t="str">
            <v>外食・各種サービス</v>
          </cell>
          <cell r="C3051" t="str">
            <v>654226</v>
          </cell>
          <cell r="D3051">
            <v>4285</v>
          </cell>
          <cell r="E3051">
            <v>3743</v>
          </cell>
          <cell r="F3051">
            <v>1.145</v>
          </cell>
        </row>
        <row r="3052">
          <cell r="A3052" t="str">
            <v>（株）テレビマンユニオン</v>
          </cell>
          <cell r="B3052" t="str">
            <v>外食・各種サービス</v>
          </cell>
          <cell r="C3052" t="str">
            <v>393575</v>
          </cell>
          <cell r="D3052">
            <v>4228</v>
          </cell>
          <cell r="E3052">
            <v>791</v>
          </cell>
          <cell r="F3052">
            <v>5.3460000000000001</v>
          </cell>
        </row>
        <row r="3053">
          <cell r="A3053" t="str">
            <v>（株）東天紅</v>
          </cell>
          <cell r="B3053" t="str">
            <v>外食・各種サービス</v>
          </cell>
          <cell r="C3053" t="str">
            <v>420122</v>
          </cell>
          <cell r="D3053">
            <v>4160</v>
          </cell>
          <cell r="E3053">
            <v>4101</v>
          </cell>
          <cell r="F3053">
            <v>1.014</v>
          </cell>
        </row>
        <row r="3054">
          <cell r="A3054" t="str">
            <v>ベイン　アンド　カンパニー　ジャパン　イ</v>
          </cell>
          <cell r="B3054" t="str">
            <v>外食・各種サービス</v>
          </cell>
          <cell r="C3054" t="str">
            <v>370176</v>
          </cell>
          <cell r="D3054">
            <v>4100</v>
          </cell>
          <cell r="E3054">
            <v>3466</v>
          </cell>
          <cell r="F3054">
            <v>1.1830000000000001</v>
          </cell>
        </row>
        <row r="3055">
          <cell r="A3055" t="str">
            <v>（株）ジャニーズ事務所</v>
          </cell>
          <cell r="B3055" t="str">
            <v>外食・各種サービス</v>
          </cell>
          <cell r="C3055" t="str">
            <v>120614</v>
          </cell>
          <cell r="D3055">
            <v>4050</v>
          </cell>
          <cell r="E3055">
            <v>4050</v>
          </cell>
          <cell r="F3055">
            <v>1</v>
          </cell>
        </row>
        <row r="3056">
          <cell r="A3056" t="str">
            <v>（株）パンジョ</v>
          </cell>
          <cell r="B3056" t="str">
            <v>外食・各種サービス</v>
          </cell>
          <cell r="C3056" t="str">
            <v>344538</v>
          </cell>
          <cell r="D3056">
            <v>4037</v>
          </cell>
          <cell r="E3056">
            <v>5565</v>
          </cell>
          <cell r="F3056">
            <v>0.72499999999999998</v>
          </cell>
        </row>
        <row r="3057">
          <cell r="A3057" t="str">
            <v>（株）廣和</v>
          </cell>
          <cell r="B3057" t="str">
            <v>外食・各種サービス</v>
          </cell>
          <cell r="C3057" t="str">
            <v>802085</v>
          </cell>
          <cell r="D3057">
            <v>4032</v>
          </cell>
          <cell r="E3057">
            <v>3804</v>
          </cell>
          <cell r="F3057">
            <v>1.06</v>
          </cell>
        </row>
        <row r="3058">
          <cell r="A3058" t="str">
            <v>電通サドラー・アンド・ヘネシー（株）（新</v>
          </cell>
          <cell r="B3058" t="str">
            <v>外食・各種サービス</v>
          </cell>
          <cell r="C3058" t="str">
            <v>512296</v>
          </cell>
          <cell r="D3058">
            <v>4025</v>
          </cell>
          <cell r="E3058">
            <v>5691</v>
          </cell>
          <cell r="F3058">
            <v>0.70699999999999996</v>
          </cell>
        </row>
        <row r="3059">
          <cell r="A3059" t="str">
            <v>住友広告（株）（関西Ｐメディア局）</v>
          </cell>
          <cell r="B3059" t="str">
            <v>外食・各種サービス</v>
          </cell>
          <cell r="C3059" t="str">
            <v>031161</v>
          </cell>
          <cell r="D3059">
            <v>4011</v>
          </cell>
          <cell r="E3059">
            <v>0</v>
          </cell>
          <cell r="F3059" t="str">
            <v>-</v>
          </cell>
        </row>
        <row r="3060">
          <cell r="A3060" t="str">
            <v>（株）電通東日本横浜支社（雑誌局）</v>
          </cell>
          <cell r="B3060" t="str">
            <v>外食・各種サービス</v>
          </cell>
          <cell r="C3060" t="str">
            <v>029837</v>
          </cell>
          <cell r="D3060">
            <v>3933</v>
          </cell>
          <cell r="E3060">
            <v>0</v>
          </cell>
          <cell r="F3060" t="str">
            <v>-</v>
          </cell>
        </row>
        <row r="3061">
          <cell r="A3061" t="str">
            <v>東映アニメーション（株）（テレビ局）</v>
          </cell>
          <cell r="B3061" t="str">
            <v>外食・各種サービス</v>
          </cell>
          <cell r="C3061" t="str">
            <v>030694</v>
          </cell>
          <cell r="D3061">
            <v>3923</v>
          </cell>
          <cell r="E3061">
            <v>0</v>
          </cell>
          <cell r="F3061" t="str">
            <v>-</v>
          </cell>
        </row>
        <row r="3062">
          <cell r="A3062" t="str">
            <v>（株）ディーツーコミュニケーションズ</v>
          </cell>
          <cell r="B3062" t="str">
            <v>外食・各種サービス</v>
          </cell>
          <cell r="C3062" t="str">
            <v>024612</v>
          </cell>
          <cell r="D3062">
            <v>3890</v>
          </cell>
          <cell r="E3062">
            <v>20400</v>
          </cell>
          <cell r="F3062">
            <v>0.191</v>
          </cell>
        </row>
        <row r="3063">
          <cell r="A3063" t="str">
            <v>（株）東京ファイナンシャルプランナーズ</v>
          </cell>
          <cell r="B3063" t="str">
            <v>外食・各種サービス</v>
          </cell>
          <cell r="C3063" t="str">
            <v>027719</v>
          </cell>
          <cell r="D3063">
            <v>3890</v>
          </cell>
          <cell r="E3063">
            <v>0</v>
          </cell>
          <cell r="F3063" t="str">
            <v>-</v>
          </cell>
        </row>
        <row r="3064">
          <cell r="A3064" t="str">
            <v>中央青山監査法人</v>
          </cell>
          <cell r="B3064" t="str">
            <v>外食・各種サービス</v>
          </cell>
          <cell r="C3064" t="str">
            <v>010790</v>
          </cell>
          <cell r="D3064">
            <v>3857</v>
          </cell>
          <cell r="E3064">
            <v>5624</v>
          </cell>
          <cell r="F3064">
            <v>0.68600000000000005</v>
          </cell>
        </row>
        <row r="3065">
          <cell r="A3065" t="str">
            <v>新和広告（株）（関西Ｐメディア局）</v>
          </cell>
          <cell r="B3065" t="str">
            <v>外食・各種サービス</v>
          </cell>
          <cell r="C3065" t="str">
            <v>031133</v>
          </cell>
          <cell r="D3065">
            <v>3842</v>
          </cell>
          <cell r="E3065">
            <v>0</v>
          </cell>
          <cell r="F3065" t="str">
            <v>-</v>
          </cell>
        </row>
        <row r="3066">
          <cell r="A3066" t="str">
            <v>（株）メイテック（１１営）</v>
          </cell>
          <cell r="B3066" t="str">
            <v>外食・各種サービス</v>
          </cell>
          <cell r="C3066" t="str">
            <v>683190</v>
          </cell>
          <cell r="D3066">
            <v>3822</v>
          </cell>
          <cell r="E3066">
            <v>4490</v>
          </cell>
          <cell r="F3066">
            <v>0.85099999999999998</v>
          </cell>
        </row>
        <row r="3067">
          <cell r="A3067" t="str">
            <v>（株）アド電通名古屋（岐阜）</v>
          </cell>
          <cell r="B3067" t="str">
            <v>外食・各種サービス</v>
          </cell>
          <cell r="C3067" t="str">
            <v>805317</v>
          </cell>
          <cell r="D3067">
            <v>3751</v>
          </cell>
          <cell r="E3067">
            <v>4055</v>
          </cell>
          <cell r="F3067">
            <v>0.92500000000000004</v>
          </cell>
        </row>
        <row r="3068">
          <cell r="A3068" t="str">
            <v>（株）エル・ビー・エス（新聞局・ＥＬ）</v>
          </cell>
          <cell r="B3068" t="str">
            <v>外食・各種サービス</v>
          </cell>
          <cell r="C3068" t="str">
            <v>043874</v>
          </cell>
          <cell r="D3068">
            <v>3738</v>
          </cell>
          <cell r="E3068">
            <v>2738</v>
          </cell>
          <cell r="F3068">
            <v>1.365</v>
          </cell>
        </row>
        <row r="3069">
          <cell r="A3069" t="str">
            <v>（株）名古屋ピーアールセンター</v>
          </cell>
          <cell r="B3069" t="str">
            <v>外食・各種サービス</v>
          </cell>
          <cell r="C3069" t="str">
            <v>009195</v>
          </cell>
          <cell r="D3069">
            <v>3700</v>
          </cell>
          <cell r="E3069">
            <v>0</v>
          </cell>
          <cell r="F3069" t="str">
            <v>-</v>
          </cell>
        </row>
        <row r="3070">
          <cell r="A3070" t="str">
            <v>ネットレイティングス（株）</v>
          </cell>
          <cell r="B3070" t="str">
            <v>外食・各種サービス</v>
          </cell>
          <cell r="C3070" t="str">
            <v>021718</v>
          </cell>
          <cell r="D3070">
            <v>3682</v>
          </cell>
          <cell r="E3070">
            <v>12654</v>
          </cell>
          <cell r="F3070">
            <v>0.29099999999999998</v>
          </cell>
        </row>
        <row r="3071">
          <cell r="A3071" t="str">
            <v>（株）電通東日本静岡支社（第１ＣＤ局）</v>
          </cell>
          <cell r="B3071" t="str">
            <v>外食・各種サービス</v>
          </cell>
          <cell r="C3071" t="str">
            <v>030336</v>
          </cell>
          <cell r="D3071">
            <v>3630</v>
          </cell>
          <cell r="E3071">
            <v>0</v>
          </cell>
          <cell r="F3071" t="str">
            <v>-</v>
          </cell>
        </row>
        <row r="3072">
          <cell r="A3072" t="str">
            <v>（株）リンク総研（新聞局・ＥＬ）</v>
          </cell>
          <cell r="B3072" t="str">
            <v>外食・各種サービス</v>
          </cell>
          <cell r="C3072" t="str">
            <v>666764</v>
          </cell>
          <cell r="D3072">
            <v>3613</v>
          </cell>
          <cell r="E3072">
            <v>5311</v>
          </cell>
          <cell r="F3072">
            <v>0.68</v>
          </cell>
        </row>
        <row r="3073">
          <cell r="A3073" t="str">
            <v>ステーキハウス三松</v>
          </cell>
          <cell r="B3073" t="str">
            <v>外食・各種サービス</v>
          </cell>
          <cell r="C3073" t="str">
            <v>371035</v>
          </cell>
          <cell r="D3073">
            <v>3600</v>
          </cell>
          <cell r="E3073">
            <v>3430</v>
          </cell>
          <cell r="F3073">
            <v>1.05</v>
          </cell>
        </row>
        <row r="3074">
          <cell r="A3074" t="str">
            <v>東洋オフィスメーション（株）（新聞局・Ｅ</v>
          </cell>
          <cell r="B3074" t="str">
            <v>外食・各種サービス</v>
          </cell>
          <cell r="C3074" t="str">
            <v>571280</v>
          </cell>
          <cell r="D3074">
            <v>3600</v>
          </cell>
          <cell r="E3074">
            <v>3998</v>
          </cell>
          <cell r="F3074">
            <v>0.9</v>
          </cell>
        </row>
        <row r="3075">
          <cell r="A3075" t="str">
            <v>グレイステクノロジー（株）</v>
          </cell>
          <cell r="B3075" t="str">
            <v>外食・各種サービス</v>
          </cell>
          <cell r="C3075" t="str">
            <v>037492</v>
          </cell>
          <cell r="D3075">
            <v>3599</v>
          </cell>
          <cell r="E3075">
            <v>0</v>
          </cell>
          <cell r="F3075" t="str">
            <v>-</v>
          </cell>
        </row>
        <row r="3076">
          <cell r="A3076" t="str">
            <v>関西メディアサービス（株）（関西Ｐメディ</v>
          </cell>
          <cell r="B3076" t="str">
            <v>外食・各種サービス</v>
          </cell>
          <cell r="C3076" t="str">
            <v>031149</v>
          </cell>
          <cell r="D3076">
            <v>3569</v>
          </cell>
          <cell r="E3076">
            <v>0</v>
          </cell>
          <cell r="F3076" t="str">
            <v>-</v>
          </cell>
        </row>
        <row r="3077">
          <cell r="A3077" t="str">
            <v>（株）セルート</v>
          </cell>
          <cell r="B3077" t="str">
            <v>外食・各種サービス</v>
          </cell>
          <cell r="C3077" t="str">
            <v>208828</v>
          </cell>
          <cell r="D3077">
            <v>3500</v>
          </cell>
          <cell r="E3077">
            <v>0</v>
          </cell>
          <cell r="F3077" t="str">
            <v>-</v>
          </cell>
        </row>
        <row r="3078">
          <cell r="A3078" t="str">
            <v>ＷＴＡ　ＴＯＵＲ　Ｉｎｃ（２００１）</v>
          </cell>
          <cell r="B3078" t="str">
            <v>外食・各種サービス</v>
          </cell>
          <cell r="C3078" t="str">
            <v>030643</v>
          </cell>
          <cell r="D3078">
            <v>3490</v>
          </cell>
          <cell r="E3078">
            <v>0</v>
          </cell>
          <cell r="F3078" t="str">
            <v>-</v>
          </cell>
        </row>
        <row r="3079">
          <cell r="A3079" t="str">
            <v>白鳩広告（株）（関西Ｐメディア局）</v>
          </cell>
          <cell r="B3079" t="str">
            <v>外食・各種サービス</v>
          </cell>
          <cell r="C3079" t="str">
            <v>031173</v>
          </cell>
          <cell r="D3079">
            <v>3474</v>
          </cell>
          <cell r="E3079">
            <v>0</v>
          </cell>
          <cell r="F3079" t="str">
            <v>-</v>
          </cell>
        </row>
        <row r="3080">
          <cell r="A3080" t="str">
            <v>（株）ノンコム（日刊現代）</v>
          </cell>
          <cell r="B3080" t="str">
            <v>外食・各種サービス</v>
          </cell>
          <cell r="C3080" t="str">
            <v>517266</v>
          </cell>
          <cell r="D3080">
            <v>3473</v>
          </cell>
          <cell r="E3080">
            <v>0</v>
          </cell>
          <cell r="F3080" t="str">
            <v>-</v>
          </cell>
        </row>
        <row r="3081">
          <cell r="A3081" t="str">
            <v>（有）エリカインターナショナル</v>
          </cell>
          <cell r="B3081" t="str">
            <v>外食・各種サービス</v>
          </cell>
          <cell r="C3081" t="str">
            <v>534994</v>
          </cell>
          <cell r="D3081">
            <v>3465</v>
          </cell>
          <cell r="E3081">
            <v>15480</v>
          </cell>
          <cell r="F3081">
            <v>0.224</v>
          </cell>
        </row>
        <row r="3082">
          <cell r="A3082" t="str">
            <v>（株）キーワード・コミュニケイションズ</v>
          </cell>
          <cell r="B3082" t="str">
            <v>外食・各種サービス</v>
          </cell>
          <cell r="C3082" t="str">
            <v>712846</v>
          </cell>
          <cell r="D3082">
            <v>3420</v>
          </cell>
          <cell r="E3082">
            <v>0</v>
          </cell>
          <cell r="F3082" t="str">
            <v>-</v>
          </cell>
        </row>
        <row r="3083">
          <cell r="A3083" t="str">
            <v>（株）広研（関西Ｐメディア局）</v>
          </cell>
          <cell r="B3083" t="str">
            <v>外食・各種サービス</v>
          </cell>
          <cell r="C3083" t="str">
            <v>031182</v>
          </cell>
          <cell r="D3083">
            <v>3380</v>
          </cell>
          <cell r="E3083">
            <v>0</v>
          </cell>
          <cell r="F3083" t="str">
            <v>-</v>
          </cell>
        </row>
        <row r="3084">
          <cell r="A3084" t="str">
            <v>（株）葵プロモーション</v>
          </cell>
          <cell r="B3084" t="str">
            <v>外食・各種サービス</v>
          </cell>
          <cell r="C3084" t="str">
            <v>013383</v>
          </cell>
          <cell r="D3084">
            <v>3378</v>
          </cell>
          <cell r="E3084">
            <v>9622</v>
          </cell>
          <cell r="F3084">
            <v>0.35099999999999998</v>
          </cell>
        </row>
        <row r="3085">
          <cell r="A3085" t="str">
            <v>（株）東急エージェンシー（４営）</v>
          </cell>
          <cell r="B3085" t="str">
            <v>外食・各種サービス</v>
          </cell>
          <cell r="C3085" t="str">
            <v>419934</v>
          </cell>
          <cell r="D3085">
            <v>3376</v>
          </cell>
          <cell r="E3085">
            <v>3884</v>
          </cell>
          <cell r="F3085">
            <v>0.86899999999999999</v>
          </cell>
        </row>
        <row r="3086">
          <cell r="A3086" t="str">
            <v>（株）パナクリエイト</v>
          </cell>
          <cell r="B3086" t="str">
            <v>外食・各種サービス</v>
          </cell>
          <cell r="C3086" t="str">
            <v>701959</v>
          </cell>
          <cell r="D3086">
            <v>3323</v>
          </cell>
          <cell r="E3086">
            <v>0</v>
          </cell>
          <cell r="F3086" t="str">
            <v>-</v>
          </cell>
        </row>
        <row r="3087">
          <cell r="A3087" t="str">
            <v>東映ビデオ（株）（テレビ局）</v>
          </cell>
          <cell r="B3087" t="str">
            <v>外食・各種サービス</v>
          </cell>
          <cell r="C3087" t="str">
            <v>030581</v>
          </cell>
          <cell r="D3087">
            <v>3300</v>
          </cell>
          <cell r="E3087">
            <v>0</v>
          </cell>
          <cell r="F3087" t="str">
            <v>-</v>
          </cell>
        </row>
        <row r="3088">
          <cell r="A3088" t="str">
            <v>（株）ラジオ・テレヴィ・センター（テレビ</v>
          </cell>
          <cell r="B3088" t="str">
            <v>外食・各種サービス</v>
          </cell>
          <cell r="C3088" t="str">
            <v>034926</v>
          </cell>
          <cell r="D3088">
            <v>3273</v>
          </cell>
          <cell r="E3088">
            <v>0</v>
          </cell>
          <cell r="F3088" t="str">
            <v>-</v>
          </cell>
        </row>
        <row r="3089">
          <cell r="A3089" t="str">
            <v>（株）電通北海道本社（新聞局）</v>
          </cell>
          <cell r="B3089" t="str">
            <v>外食・各種サービス</v>
          </cell>
          <cell r="C3089" t="str">
            <v>030590</v>
          </cell>
          <cell r="D3089">
            <v>3267</v>
          </cell>
          <cell r="E3089">
            <v>0</v>
          </cell>
          <cell r="F3089" t="str">
            <v>-</v>
          </cell>
        </row>
        <row r="3090">
          <cell r="A3090" t="str">
            <v>（株）延田エンタープライズ</v>
          </cell>
          <cell r="B3090" t="str">
            <v>外食・各種サービス</v>
          </cell>
          <cell r="C3090" t="str">
            <v>033087</v>
          </cell>
          <cell r="D3090">
            <v>3264</v>
          </cell>
          <cell r="E3090">
            <v>0</v>
          </cell>
          <cell r="F3090" t="str">
            <v>-</v>
          </cell>
        </row>
        <row r="3091">
          <cell r="A3091" t="str">
            <v>（株）アド電通名古屋（共／フジクリーン工</v>
          </cell>
          <cell r="B3091" t="str">
            <v>外食・各種サービス</v>
          </cell>
          <cell r="C3091" t="str">
            <v>885009</v>
          </cell>
          <cell r="D3091">
            <v>3202</v>
          </cell>
          <cell r="E3091">
            <v>2877</v>
          </cell>
          <cell r="F3091">
            <v>1.113</v>
          </cell>
        </row>
        <row r="3092">
          <cell r="A3092" t="str">
            <v>ＪＲ西日本コミュニケーションズ（関西Ｐメ</v>
          </cell>
          <cell r="B3092" t="str">
            <v>外食・各種サービス</v>
          </cell>
          <cell r="C3092" t="str">
            <v>031152</v>
          </cell>
          <cell r="D3092">
            <v>3194</v>
          </cell>
          <cell r="E3092">
            <v>0</v>
          </cell>
          <cell r="F3092" t="str">
            <v>-</v>
          </cell>
        </row>
        <row r="3093">
          <cell r="A3093" t="str">
            <v>大栄電気（株）</v>
          </cell>
          <cell r="B3093" t="str">
            <v>外食・各種サービス</v>
          </cell>
          <cell r="C3093" t="str">
            <v>035116</v>
          </cell>
          <cell r="D3093">
            <v>3190</v>
          </cell>
          <cell r="E3093">
            <v>0</v>
          </cell>
          <cell r="F3093" t="str">
            <v>-</v>
          </cell>
        </row>
        <row r="3094">
          <cell r="A3094" t="str">
            <v>（株）電通東日本静岡支社（第４ＣＤ局）</v>
          </cell>
          <cell r="B3094" t="str">
            <v>外食・各種サービス</v>
          </cell>
          <cell r="C3094" t="str">
            <v>030362</v>
          </cell>
          <cell r="D3094">
            <v>3150</v>
          </cell>
          <cell r="E3094">
            <v>0</v>
          </cell>
          <cell r="F3094" t="str">
            <v>-</v>
          </cell>
        </row>
        <row r="3095">
          <cell r="A3095" t="str">
            <v>（株）電通テック（デジタルパレット）</v>
          </cell>
          <cell r="B3095" t="str">
            <v>外食・各種サービス</v>
          </cell>
          <cell r="C3095" t="str">
            <v>023499</v>
          </cell>
          <cell r="D3095">
            <v>3104</v>
          </cell>
          <cell r="E3095">
            <v>782</v>
          </cell>
          <cell r="F3095">
            <v>3.97</v>
          </cell>
        </row>
        <row r="3096">
          <cell r="A3096" t="str">
            <v>（株）近宣　（京都）</v>
          </cell>
          <cell r="B3096" t="str">
            <v>外食・各種サービス</v>
          </cell>
          <cell r="C3096" t="str">
            <v>723104</v>
          </cell>
          <cell r="D3096">
            <v>3101</v>
          </cell>
          <cell r="E3096">
            <v>3893</v>
          </cell>
          <cell r="F3096">
            <v>0.79700000000000004</v>
          </cell>
        </row>
        <row r="3097">
          <cell r="A3097" t="str">
            <v>（株）ＮＴＴデータ経営研究所（新聞局・Ｅ</v>
          </cell>
          <cell r="B3097" t="str">
            <v>外食・各種サービス</v>
          </cell>
          <cell r="C3097" t="str">
            <v>036862</v>
          </cell>
          <cell r="D3097">
            <v>3092</v>
          </cell>
          <cell r="E3097">
            <v>0</v>
          </cell>
          <cell r="F3097" t="str">
            <v>-</v>
          </cell>
        </row>
        <row r="3098">
          <cell r="A3098" t="str">
            <v>大毎広告（株）（関西Ｐメディア局）</v>
          </cell>
          <cell r="B3098" t="str">
            <v>外食・各種サービス</v>
          </cell>
          <cell r="C3098" t="str">
            <v>031100</v>
          </cell>
          <cell r="D3098">
            <v>3029</v>
          </cell>
          <cell r="E3098">
            <v>0</v>
          </cell>
          <cell r="F3098" t="str">
            <v>-</v>
          </cell>
        </row>
        <row r="3099">
          <cell r="A3099" t="str">
            <v>（株）電通西日本広島支社（新聞局・ＥＬ）</v>
          </cell>
          <cell r="B3099" t="str">
            <v>外食・各種サービス</v>
          </cell>
          <cell r="C3099" t="str">
            <v>659236</v>
          </cell>
          <cell r="D3099">
            <v>3020</v>
          </cell>
          <cell r="E3099">
            <v>4386</v>
          </cell>
          <cell r="F3099">
            <v>0.68799999999999994</v>
          </cell>
        </row>
        <row r="3100">
          <cell r="A3100" t="str">
            <v>イチレイヨン（株）</v>
          </cell>
          <cell r="B3100" t="str">
            <v>外食・各種サービス</v>
          </cell>
          <cell r="C3100" t="str">
            <v>027540</v>
          </cell>
          <cell r="D3100">
            <v>3000</v>
          </cell>
          <cell r="E3100">
            <v>0</v>
          </cell>
          <cell r="F3100" t="str">
            <v>-</v>
          </cell>
        </row>
        <row r="3101">
          <cell r="A3101" t="str">
            <v>（株）弘報館</v>
          </cell>
          <cell r="B3101" t="str">
            <v>外食・各種サービス</v>
          </cell>
          <cell r="C3101" t="str">
            <v>156801</v>
          </cell>
          <cell r="D3101">
            <v>3000</v>
          </cell>
          <cell r="E3101">
            <v>3180</v>
          </cell>
          <cell r="F3101">
            <v>0.94299999999999995</v>
          </cell>
        </row>
        <row r="3102">
          <cell r="A3102" t="str">
            <v>（株）プロマックス</v>
          </cell>
          <cell r="B3102" t="str">
            <v>外食・各種サービス</v>
          </cell>
          <cell r="C3102" t="str">
            <v>455618</v>
          </cell>
          <cell r="D3102">
            <v>3000</v>
          </cell>
          <cell r="E3102">
            <v>0</v>
          </cell>
          <cell r="F3102" t="str">
            <v>-</v>
          </cell>
        </row>
        <row r="3103">
          <cell r="A3103" t="str">
            <v>（株）ジェイリーグエンタープライズ</v>
          </cell>
          <cell r="B3103" t="str">
            <v>外食・各種サービス</v>
          </cell>
          <cell r="C3103" t="str">
            <v>652215</v>
          </cell>
          <cell r="D3103">
            <v>3000</v>
          </cell>
          <cell r="E3103">
            <v>0</v>
          </cell>
          <cell r="F3103" t="str">
            <v>-</v>
          </cell>
        </row>
        <row r="3104">
          <cell r="A3104" t="str">
            <v>（株）一宣（ＯＯＨ局）</v>
          </cell>
          <cell r="B3104" t="str">
            <v>外食・各種サービス</v>
          </cell>
          <cell r="C3104" t="str">
            <v>029723</v>
          </cell>
          <cell r="D3104">
            <v>2986</v>
          </cell>
          <cell r="E3104">
            <v>0</v>
          </cell>
          <cell r="F3104" t="str">
            <v>-</v>
          </cell>
        </row>
        <row r="3105">
          <cell r="A3105" t="str">
            <v>（株）電通九州熊本支社（関西新聞局）</v>
          </cell>
          <cell r="B3105" t="str">
            <v>外食・各種サービス</v>
          </cell>
          <cell r="C3105" t="str">
            <v>030976</v>
          </cell>
          <cell r="D3105">
            <v>2982</v>
          </cell>
          <cell r="E3105">
            <v>0</v>
          </cell>
          <cell r="F3105" t="str">
            <v>-</v>
          </cell>
        </row>
        <row r="3106">
          <cell r="A3106" t="str">
            <v>共同ピー・アール（株）（新聞局・ＥＬ）</v>
          </cell>
          <cell r="B3106" t="str">
            <v>外食・各種サービス</v>
          </cell>
          <cell r="C3106" t="str">
            <v>410660</v>
          </cell>
          <cell r="D3106">
            <v>2973</v>
          </cell>
          <cell r="E3106">
            <v>2635</v>
          </cell>
          <cell r="F3106">
            <v>1.1279999999999999</v>
          </cell>
        </row>
        <row r="3107">
          <cell r="A3107" t="str">
            <v>（株）東急エージェンシー（ＯＯＨ局）</v>
          </cell>
          <cell r="B3107" t="str">
            <v>外食・各種サービス</v>
          </cell>
          <cell r="C3107" t="str">
            <v>029833</v>
          </cell>
          <cell r="D3107">
            <v>2960</v>
          </cell>
          <cell r="E3107">
            <v>0</v>
          </cell>
          <cell r="F3107" t="str">
            <v>-</v>
          </cell>
        </row>
        <row r="3108">
          <cell r="A3108" t="str">
            <v>アデックス（株）（日本経済広告社）（新聞</v>
          </cell>
          <cell r="B3108" t="str">
            <v>外食・各種サービス</v>
          </cell>
          <cell r="C3108" t="str">
            <v>030214</v>
          </cell>
          <cell r="D3108">
            <v>2945</v>
          </cell>
          <cell r="E3108">
            <v>0</v>
          </cell>
          <cell r="F3108" t="str">
            <v>-</v>
          </cell>
        </row>
        <row r="3109">
          <cell r="A3109" t="str">
            <v>（株）コスモ・コミュニケーションズ（雑誌</v>
          </cell>
          <cell r="B3109" t="str">
            <v>外食・各種サービス</v>
          </cell>
          <cell r="C3109" t="str">
            <v>017286</v>
          </cell>
          <cell r="D3109">
            <v>2850</v>
          </cell>
          <cell r="E3109">
            <v>0</v>
          </cell>
          <cell r="F3109" t="str">
            <v>-</v>
          </cell>
        </row>
        <row r="3110">
          <cell r="A3110" t="str">
            <v>（株）日本経済社（新聞局）</v>
          </cell>
          <cell r="B3110" t="str">
            <v>外食・各種サービス</v>
          </cell>
          <cell r="C3110" t="str">
            <v>030266</v>
          </cell>
          <cell r="D3110">
            <v>2847</v>
          </cell>
          <cell r="E3110">
            <v>0</v>
          </cell>
          <cell r="F3110" t="str">
            <v>-</v>
          </cell>
        </row>
        <row r="3111">
          <cell r="A3111" t="str">
            <v>（株）ムサシノ広告社（ＯＯＨ局）</v>
          </cell>
          <cell r="B3111" t="str">
            <v>外食・各種サービス</v>
          </cell>
          <cell r="C3111" t="str">
            <v>029792</v>
          </cell>
          <cell r="D3111">
            <v>2825</v>
          </cell>
          <cell r="E3111">
            <v>0</v>
          </cell>
          <cell r="F3111" t="str">
            <v>-</v>
          </cell>
        </row>
        <row r="3112">
          <cell r="A3112" t="str">
            <v>（株）電通東北本社（新聞局・ＥＬ）</v>
          </cell>
          <cell r="B3112" t="str">
            <v>外食・各種サービス</v>
          </cell>
          <cell r="C3112" t="str">
            <v>654231</v>
          </cell>
          <cell r="D3112">
            <v>2824</v>
          </cell>
          <cell r="E3112">
            <v>2626</v>
          </cell>
          <cell r="F3112">
            <v>1.075</v>
          </cell>
        </row>
        <row r="3113">
          <cell r="A3113" t="str">
            <v>ＤＶＤフォーマット　ロゴ　ライセンシング</v>
          </cell>
          <cell r="B3113" t="str">
            <v>外食・各種サービス</v>
          </cell>
          <cell r="C3113" t="str">
            <v>033495</v>
          </cell>
          <cell r="D3113">
            <v>2806</v>
          </cell>
          <cell r="E3113">
            <v>0</v>
          </cell>
          <cell r="F3113" t="str">
            <v>-</v>
          </cell>
        </row>
        <row r="3114">
          <cell r="A3114" t="str">
            <v>（株）電通東日本横浜支社（新聞局・ＥＬ）</v>
          </cell>
          <cell r="B3114" t="str">
            <v>外食・各種サービス</v>
          </cell>
          <cell r="C3114" t="str">
            <v>659281</v>
          </cell>
          <cell r="D3114">
            <v>2802</v>
          </cell>
          <cell r="E3114">
            <v>3865</v>
          </cell>
          <cell r="F3114">
            <v>0.72499999999999998</v>
          </cell>
        </row>
        <row r="3115">
          <cell r="A3115" t="str">
            <v>（株）鉄道広告社（関西Ｐメディア局）</v>
          </cell>
          <cell r="B3115" t="str">
            <v>外食・各種サービス</v>
          </cell>
          <cell r="C3115" t="str">
            <v>031177</v>
          </cell>
          <cell r="D3115">
            <v>2775</v>
          </cell>
          <cell r="E3115">
            <v>0</v>
          </cell>
          <cell r="F3115" t="str">
            <v>-</v>
          </cell>
        </row>
        <row r="3116">
          <cell r="A3116" t="str">
            <v>Ａ．Ｔ．カーニー（新聞局・ＥＬ）</v>
          </cell>
          <cell r="B3116" t="str">
            <v>外食・各種サービス</v>
          </cell>
          <cell r="C3116" t="str">
            <v>583728</v>
          </cell>
          <cell r="D3116">
            <v>2764</v>
          </cell>
          <cell r="E3116">
            <v>2612</v>
          </cell>
          <cell r="F3116">
            <v>1.0580000000000001</v>
          </cell>
        </row>
        <row r="3117">
          <cell r="A3117" t="str">
            <v>（株）電通東日本千葉支社（イベスペ局）</v>
          </cell>
          <cell r="B3117" t="str">
            <v>外食・各種サービス</v>
          </cell>
          <cell r="C3117" t="str">
            <v>030822</v>
          </cell>
          <cell r="D3117">
            <v>2750</v>
          </cell>
          <cell r="E3117">
            <v>0</v>
          </cell>
          <cell r="F3117" t="str">
            <v>-</v>
          </cell>
        </row>
        <row r="3118">
          <cell r="A3118" t="str">
            <v>（株）朝日広告社（新聞局）</v>
          </cell>
          <cell r="B3118" t="str">
            <v>外食・各種サービス</v>
          </cell>
          <cell r="C3118" t="str">
            <v>029926</v>
          </cell>
          <cell r="D3118">
            <v>2700</v>
          </cell>
          <cell r="E3118">
            <v>0</v>
          </cell>
          <cell r="F3118" t="str">
            <v>-</v>
          </cell>
        </row>
        <row r="3119">
          <cell r="A3119" t="str">
            <v>（株）三和総合研究所（マンジャメリ）</v>
          </cell>
          <cell r="B3119" t="str">
            <v>外食・各種サービス</v>
          </cell>
          <cell r="C3119" t="str">
            <v>032622</v>
          </cell>
          <cell r="D3119">
            <v>2700</v>
          </cell>
          <cell r="E3119">
            <v>0</v>
          </cell>
          <cell r="F3119" t="str">
            <v>-</v>
          </cell>
        </row>
        <row r="3120">
          <cell r="A3120" t="str">
            <v>東京レクラム（株）（新聞局）</v>
          </cell>
          <cell r="B3120" t="str">
            <v>外食・各種サービス</v>
          </cell>
          <cell r="C3120" t="str">
            <v>030438</v>
          </cell>
          <cell r="D3120">
            <v>2681</v>
          </cell>
          <cell r="E3120">
            <v>0</v>
          </cell>
          <cell r="F3120" t="str">
            <v>-</v>
          </cell>
        </row>
        <row r="3121">
          <cell r="A3121" t="str">
            <v>日外アソシエーツ（株）（新聞局・ＥＬ）</v>
          </cell>
          <cell r="B3121" t="str">
            <v>外食・各種サービス</v>
          </cell>
          <cell r="C3121" t="str">
            <v>663012</v>
          </cell>
          <cell r="D3121">
            <v>2680</v>
          </cell>
          <cell r="E3121">
            <v>2582</v>
          </cell>
          <cell r="F3121">
            <v>1.038</v>
          </cell>
        </row>
        <row r="3122">
          <cell r="A3122" t="str">
            <v>（株）アド電通東京（新聞局・ＥＬ）</v>
          </cell>
          <cell r="B3122" t="str">
            <v>外食・各種サービス</v>
          </cell>
          <cell r="C3122" t="str">
            <v>032456</v>
          </cell>
          <cell r="D3122">
            <v>2674</v>
          </cell>
          <cell r="E3122">
            <v>0</v>
          </cell>
          <cell r="F3122" t="str">
            <v>-</v>
          </cell>
        </row>
        <row r="3123">
          <cell r="A3123" t="str">
            <v>南海興業（株）（関西Ｐメディア局）</v>
          </cell>
          <cell r="B3123" t="str">
            <v>外食・各種サービス</v>
          </cell>
          <cell r="C3123" t="str">
            <v>031110</v>
          </cell>
          <cell r="D3123">
            <v>2673</v>
          </cell>
          <cell r="E3123">
            <v>0</v>
          </cell>
          <cell r="F3123" t="str">
            <v>-</v>
          </cell>
        </row>
        <row r="3124">
          <cell r="A3124" t="str">
            <v>（株）電通沖縄（ＯＯＨ局）</v>
          </cell>
          <cell r="B3124" t="str">
            <v>外食・各種サービス</v>
          </cell>
          <cell r="C3124" t="str">
            <v>029700</v>
          </cell>
          <cell r="D3124">
            <v>2650</v>
          </cell>
          <cell r="E3124">
            <v>0</v>
          </cell>
          <cell r="F3124" t="str">
            <v>-</v>
          </cell>
        </row>
        <row r="3125">
          <cell r="A3125" t="str">
            <v>ＣＡＴＨＡＹーＫＥＲＩＳ　ＦＩＬＭＳ　Ｐ</v>
          </cell>
          <cell r="B3125" t="str">
            <v>外食・各種サービス</v>
          </cell>
          <cell r="C3125" t="str">
            <v>036016</v>
          </cell>
          <cell r="D3125">
            <v>2640</v>
          </cell>
          <cell r="E3125">
            <v>0</v>
          </cell>
          <cell r="F3125" t="str">
            <v>-</v>
          </cell>
        </row>
        <row r="3126">
          <cell r="A3126" t="str">
            <v>（株）大明社大阪支店（関西Ｐメディア局）</v>
          </cell>
          <cell r="B3126" t="str">
            <v>外食・各種サービス</v>
          </cell>
          <cell r="C3126" t="str">
            <v>031156</v>
          </cell>
          <cell r="D3126">
            <v>2633</v>
          </cell>
          <cell r="E3126">
            <v>0</v>
          </cell>
          <cell r="F3126" t="str">
            <v>-</v>
          </cell>
        </row>
        <row r="3127">
          <cell r="A3127" t="str">
            <v>（株）サワプランニングシステム（１４営）</v>
          </cell>
          <cell r="B3127" t="str">
            <v>外食・各種サービス</v>
          </cell>
          <cell r="C3127" t="str">
            <v>031434</v>
          </cell>
          <cell r="D3127">
            <v>2588</v>
          </cell>
          <cell r="E3127">
            <v>0</v>
          </cell>
          <cell r="F3127" t="str">
            <v>-</v>
          </cell>
        </row>
        <row r="3128">
          <cell r="A3128" t="str">
            <v>（株）キョウエイアドインターナショナル（</v>
          </cell>
          <cell r="B3128" t="str">
            <v>外食・各種サービス</v>
          </cell>
          <cell r="C3128" t="str">
            <v>031160</v>
          </cell>
          <cell r="D3128">
            <v>2585</v>
          </cell>
          <cell r="E3128">
            <v>0</v>
          </cell>
          <cell r="F3128" t="str">
            <v>-</v>
          </cell>
        </row>
        <row r="3129">
          <cell r="A3129" t="str">
            <v>（株）鉄道広告協力会（ＯＯＨ局）</v>
          </cell>
          <cell r="B3129" t="str">
            <v>外食・各種サービス</v>
          </cell>
          <cell r="C3129" t="str">
            <v>029764</v>
          </cell>
          <cell r="D3129">
            <v>2550</v>
          </cell>
          <cell r="E3129">
            <v>0</v>
          </cell>
          <cell r="F3129" t="str">
            <v>-</v>
          </cell>
        </row>
        <row r="3130">
          <cell r="A3130" t="str">
            <v>関西ビジネスインフォメーション（株）（新</v>
          </cell>
          <cell r="B3130" t="str">
            <v>外食・各種サービス</v>
          </cell>
          <cell r="C3130" t="str">
            <v>033857</v>
          </cell>
          <cell r="D3130">
            <v>2531</v>
          </cell>
          <cell r="E3130">
            <v>0</v>
          </cell>
          <cell r="F3130" t="str">
            <v>-</v>
          </cell>
        </row>
        <row r="3131">
          <cell r="A3131" t="str">
            <v>（株）キャリアパワー</v>
          </cell>
          <cell r="B3131" t="str">
            <v>外食・各種サービス</v>
          </cell>
          <cell r="C3131" t="str">
            <v>025010</v>
          </cell>
          <cell r="D3131">
            <v>2524</v>
          </cell>
          <cell r="E3131">
            <v>4595</v>
          </cell>
          <cell r="F3131">
            <v>0.54900000000000004</v>
          </cell>
        </row>
        <row r="3132">
          <cell r="A3132" t="str">
            <v>（株）ＮＫＢ（ＯＯＨ局）</v>
          </cell>
          <cell r="B3132" t="str">
            <v>外食・各種サービス</v>
          </cell>
          <cell r="C3132" t="str">
            <v>029784</v>
          </cell>
          <cell r="D3132">
            <v>2521</v>
          </cell>
          <cell r="E3132">
            <v>0</v>
          </cell>
          <cell r="F3132" t="str">
            <v>-</v>
          </cell>
        </row>
        <row r="3133">
          <cell r="A3133" t="str">
            <v>（株）弘亜社（ＯＯＨ局）</v>
          </cell>
          <cell r="B3133" t="str">
            <v>外食・各種サービス</v>
          </cell>
          <cell r="C3133" t="str">
            <v>029781</v>
          </cell>
          <cell r="D3133">
            <v>2506</v>
          </cell>
          <cell r="E3133">
            <v>0</v>
          </cell>
          <cell r="F3133" t="str">
            <v>-</v>
          </cell>
        </row>
        <row r="3134">
          <cell r="A3134" t="str">
            <v>（株）サイド・エー（セキド）</v>
          </cell>
          <cell r="B3134" t="str">
            <v>外食・各種サービス</v>
          </cell>
          <cell r="C3134" t="str">
            <v>007670</v>
          </cell>
          <cell r="D3134">
            <v>2500</v>
          </cell>
          <cell r="E3134">
            <v>0</v>
          </cell>
          <cell r="F3134" t="str">
            <v>-</v>
          </cell>
        </row>
        <row r="3135">
          <cell r="A3135" t="str">
            <v>（株）マイク（雑誌局・オメガ）</v>
          </cell>
          <cell r="B3135" t="str">
            <v>外食・各種サービス</v>
          </cell>
          <cell r="C3135" t="str">
            <v>029608</v>
          </cell>
          <cell r="D3135">
            <v>2500</v>
          </cell>
          <cell r="E3135">
            <v>0</v>
          </cell>
          <cell r="F3135" t="str">
            <v>-</v>
          </cell>
        </row>
        <row r="3136">
          <cell r="A3136" t="str">
            <v>東京太平広告（株）</v>
          </cell>
          <cell r="B3136" t="str">
            <v>外食・各種サービス</v>
          </cell>
          <cell r="C3136" t="str">
            <v>413718</v>
          </cell>
          <cell r="D3136">
            <v>2500</v>
          </cell>
          <cell r="E3136">
            <v>0</v>
          </cell>
          <cell r="F3136" t="str">
            <v>-</v>
          </cell>
        </row>
        <row r="3137">
          <cell r="A3137" t="str">
            <v>（株）ドトールコーヒー</v>
          </cell>
          <cell r="B3137" t="str">
            <v>外食・各種サービス</v>
          </cell>
          <cell r="C3137" t="str">
            <v>000186</v>
          </cell>
          <cell r="D3137">
            <v>2452</v>
          </cell>
          <cell r="E3137">
            <v>0</v>
          </cell>
          <cell r="F3137" t="str">
            <v>-</v>
          </cell>
        </row>
        <row r="3138">
          <cell r="A3138" t="str">
            <v>（株）近宣（中部ＭＰ本部）</v>
          </cell>
          <cell r="B3138" t="str">
            <v>外食・各種サービス</v>
          </cell>
          <cell r="C3138" t="str">
            <v>031807</v>
          </cell>
          <cell r="D3138">
            <v>2430</v>
          </cell>
          <cell r="E3138">
            <v>0</v>
          </cell>
          <cell r="F3138" t="str">
            <v>-</v>
          </cell>
        </row>
        <row r="3139">
          <cell r="A3139" t="str">
            <v>（株）電通国際情報サービス（築地五営）</v>
          </cell>
          <cell r="B3139" t="str">
            <v>外食・各種サービス</v>
          </cell>
          <cell r="C3139" t="str">
            <v>128361</v>
          </cell>
          <cell r="D3139">
            <v>2421</v>
          </cell>
          <cell r="E3139">
            <v>2810</v>
          </cell>
          <cell r="F3139">
            <v>0.86199999999999999</v>
          </cell>
        </row>
        <row r="3140">
          <cell r="A3140" t="str">
            <v>（株）引越社</v>
          </cell>
          <cell r="B3140" t="str">
            <v>外食・各種サービス</v>
          </cell>
          <cell r="C3140" t="str">
            <v>802646</v>
          </cell>
          <cell r="D3140">
            <v>2369</v>
          </cell>
          <cell r="E3140">
            <v>48200</v>
          </cell>
          <cell r="F3140">
            <v>4.9000000000000002E-2</v>
          </cell>
        </row>
        <row r="3141">
          <cell r="A3141" t="str">
            <v>（株）乃村工藝社</v>
          </cell>
          <cell r="B3141" t="str">
            <v>外食・各種サービス</v>
          </cell>
          <cell r="C3141" t="str">
            <v>288151</v>
          </cell>
          <cell r="D3141">
            <v>2342</v>
          </cell>
          <cell r="E3141">
            <v>10400</v>
          </cell>
          <cell r="F3141">
            <v>0.22500000000000001</v>
          </cell>
        </row>
        <row r="3142">
          <cell r="A3142" t="str">
            <v>スバル広告（株）（ＯＯＨ局）</v>
          </cell>
          <cell r="B3142" t="str">
            <v>外食・各種サービス</v>
          </cell>
          <cell r="C3142" t="str">
            <v>029820</v>
          </cell>
          <cell r="D3142">
            <v>2341</v>
          </cell>
          <cell r="E3142">
            <v>0</v>
          </cell>
          <cell r="F3142" t="str">
            <v>-</v>
          </cell>
        </row>
        <row r="3143">
          <cell r="A3143" t="str">
            <v>（株）アド電通東京（ＩＣ局）</v>
          </cell>
          <cell r="B3143" t="str">
            <v>外食・各種サービス</v>
          </cell>
          <cell r="C3143" t="str">
            <v>034009</v>
          </cell>
          <cell r="D3143">
            <v>2333</v>
          </cell>
          <cell r="E3143">
            <v>0</v>
          </cell>
          <cell r="F3143" t="str">
            <v>-</v>
          </cell>
        </row>
        <row r="3144">
          <cell r="A3144" t="str">
            <v>国際放映（株）</v>
          </cell>
          <cell r="B3144" t="str">
            <v>外食・各種サービス</v>
          </cell>
          <cell r="C3144" t="str">
            <v>358309</v>
          </cell>
          <cell r="D3144">
            <v>2330</v>
          </cell>
          <cell r="E3144">
            <v>3816</v>
          </cell>
          <cell r="F3144">
            <v>0.61099999999999999</v>
          </cell>
        </row>
        <row r="3145">
          <cell r="A3145" t="str">
            <v>（株）読売テレビエンタープライズ（テレビ</v>
          </cell>
          <cell r="B3145" t="str">
            <v>外食・各種サービス</v>
          </cell>
          <cell r="C3145" t="str">
            <v>030568</v>
          </cell>
          <cell r="D3145">
            <v>2303</v>
          </cell>
          <cell r="E3145">
            <v>0</v>
          </cell>
          <cell r="F3145" t="str">
            <v>-</v>
          </cell>
        </row>
        <row r="3146">
          <cell r="A3146" t="str">
            <v>（株）電通西日本松山支社（関西マーケ局）</v>
          </cell>
          <cell r="B3146" t="str">
            <v>外食・各種サービス</v>
          </cell>
          <cell r="C3146" t="str">
            <v>031006</v>
          </cell>
          <cell r="D3146">
            <v>2300</v>
          </cell>
          <cell r="E3146">
            <v>0</v>
          </cell>
          <cell r="F3146" t="str">
            <v>-</v>
          </cell>
        </row>
        <row r="3147">
          <cell r="A3147" t="str">
            <v>日商岩井鉄鋼リース（株）</v>
          </cell>
          <cell r="B3147" t="str">
            <v>外食・各種サービス</v>
          </cell>
          <cell r="C3147" t="str">
            <v>555951</v>
          </cell>
          <cell r="D3147">
            <v>2280</v>
          </cell>
          <cell r="E3147">
            <v>2242</v>
          </cell>
          <cell r="F3147">
            <v>1.0169999999999999</v>
          </cell>
        </row>
        <row r="3148">
          <cell r="A3148" t="str">
            <v>（株）日経インターナショナル（国際ＰＭ局</v>
          </cell>
          <cell r="B3148" t="str">
            <v>外食・各種サービス</v>
          </cell>
          <cell r="C3148" t="str">
            <v>031429</v>
          </cell>
          <cell r="D3148">
            <v>2250</v>
          </cell>
          <cell r="E3148">
            <v>0</v>
          </cell>
          <cell r="F3148" t="str">
            <v>-</v>
          </cell>
        </row>
        <row r="3149">
          <cell r="A3149" t="str">
            <v>中央広告（株）（関西Ｐメディア局）</v>
          </cell>
          <cell r="B3149" t="str">
            <v>外食・各種サービス</v>
          </cell>
          <cell r="C3149" t="str">
            <v>031157</v>
          </cell>
          <cell r="D3149">
            <v>2244</v>
          </cell>
          <cell r="E3149">
            <v>0</v>
          </cell>
          <cell r="F3149" t="str">
            <v>-</v>
          </cell>
        </row>
        <row r="3150">
          <cell r="A3150" t="str">
            <v>月星化成（株）（コンバース）</v>
          </cell>
          <cell r="B3150" t="str">
            <v>外食・各種サービス</v>
          </cell>
          <cell r="C3150" t="str">
            <v>097712</v>
          </cell>
          <cell r="D3150">
            <v>2190</v>
          </cell>
          <cell r="E3150">
            <v>0</v>
          </cell>
          <cell r="F3150" t="str">
            <v>-</v>
          </cell>
        </row>
        <row r="3151">
          <cell r="A3151" t="str">
            <v>（株）博報堂（雑誌局）</v>
          </cell>
          <cell r="B3151" t="str">
            <v>外食・各種サービス</v>
          </cell>
          <cell r="C3151" t="str">
            <v>029914</v>
          </cell>
          <cell r="D3151">
            <v>2166</v>
          </cell>
          <cell r="E3151">
            <v>0</v>
          </cell>
          <cell r="F3151" t="str">
            <v>-</v>
          </cell>
        </row>
        <row r="3152">
          <cell r="A3152" t="str">
            <v>（株）電通西日本本社（新聞局・ＥＬ）</v>
          </cell>
          <cell r="B3152" t="str">
            <v>外食・各種サービス</v>
          </cell>
          <cell r="C3152" t="str">
            <v>654246</v>
          </cell>
          <cell r="D3152">
            <v>2160</v>
          </cell>
          <cell r="E3152">
            <v>1890</v>
          </cell>
          <cell r="F3152">
            <v>1.143</v>
          </cell>
        </row>
        <row r="3153">
          <cell r="A3153" t="str">
            <v>（株）電通東日本本社（新聞局・ＥＬ）</v>
          </cell>
          <cell r="B3153" t="str">
            <v>外食・各種サービス</v>
          </cell>
          <cell r="C3153" t="str">
            <v>654251</v>
          </cell>
          <cell r="D3153">
            <v>2160</v>
          </cell>
          <cell r="E3153">
            <v>1980</v>
          </cell>
          <cell r="F3153">
            <v>1.091</v>
          </cell>
        </row>
        <row r="3154">
          <cell r="A3154" t="str">
            <v>（株）アド電通大阪（オーエムエムジー）</v>
          </cell>
          <cell r="B3154" t="str">
            <v>外食・各種サービス</v>
          </cell>
          <cell r="C3154" t="str">
            <v>706090</v>
          </cell>
          <cell r="D3154">
            <v>2160</v>
          </cell>
          <cell r="E3154">
            <v>4320</v>
          </cell>
          <cell r="F3154">
            <v>0.5</v>
          </cell>
        </row>
        <row r="3155">
          <cell r="A3155" t="str">
            <v>ＮＴＴアドバンステクノロジ（株）（新聞局</v>
          </cell>
          <cell r="B3155" t="str">
            <v>外食・各種サービス</v>
          </cell>
          <cell r="C3155" t="str">
            <v>033882</v>
          </cell>
          <cell r="D3155">
            <v>2158</v>
          </cell>
          <cell r="E3155">
            <v>0</v>
          </cell>
          <cell r="F3155" t="str">
            <v>-</v>
          </cell>
        </row>
        <row r="3156">
          <cell r="A3156" t="str">
            <v>ペン（株）</v>
          </cell>
          <cell r="B3156" t="str">
            <v>外食・各種サービス</v>
          </cell>
          <cell r="C3156" t="str">
            <v>001943</v>
          </cell>
          <cell r="D3156">
            <v>2142</v>
          </cell>
          <cell r="E3156">
            <v>7313</v>
          </cell>
          <cell r="F3156">
            <v>0.29299999999999998</v>
          </cell>
        </row>
        <row r="3157">
          <cell r="A3157" t="str">
            <v>（株）日本旅行</v>
          </cell>
          <cell r="B3157" t="str">
            <v>外食・各種サービス</v>
          </cell>
          <cell r="C3157" t="str">
            <v>262500</v>
          </cell>
          <cell r="D3157">
            <v>2138</v>
          </cell>
          <cell r="E3157">
            <v>3209</v>
          </cell>
          <cell r="F3157">
            <v>0.66600000000000004</v>
          </cell>
        </row>
        <row r="3158">
          <cell r="A3158" t="str">
            <v>（株）電通九州長崎支社（ＯＯＨ局）</v>
          </cell>
          <cell r="B3158" t="str">
            <v>外食・各種サービス</v>
          </cell>
          <cell r="C3158" t="str">
            <v>029733</v>
          </cell>
          <cell r="D3158">
            <v>2128</v>
          </cell>
          <cell r="E3158">
            <v>0</v>
          </cell>
          <cell r="F3158" t="str">
            <v>-</v>
          </cell>
        </row>
        <row r="3159">
          <cell r="A3159" t="str">
            <v>（株）東京ともえ（ＯＯＨ局）</v>
          </cell>
          <cell r="B3159" t="str">
            <v>外食・各種サービス</v>
          </cell>
          <cell r="C3159" t="str">
            <v>029813</v>
          </cell>
          <cell r="D3159">
            <v>2119</v>
          </cell>
          <cell r="E3159">
            <v>0</v>
          </cell>
          <cell r="F3159" t="str">
            <v>-</v>
          </cell>
        </row>
        <row r="3160">
          <cell r="A3160" t="str">
            <v>（株）電通テック（新聞局・ＥＬ）</v>
          </cell>
          <cell r="B3160" t="str">
            <v>外食・各種サービス</v>
          </cell>
          <cell r="C3160" t="str">
            <v>330094</v>
          </cell>
          <cell r="D3160">
            <v>2076</v>
          </cell>
          <cell r="E3160">
            <v>2282</v>
          </cell>
          <cell r="F3160">
            <v>0.91</v>
          </cell>
        </row>
        <row r="3161">
          <cell r="A3161" t="str">
            <v>東京美装興業（株）</v>
          </cell>
          <cell r="B3161" t="str">
            <v>外食・各種サービス</v>
          </cell>
          <cell r="C3161" t="str">
            <v>955782</v>
          </cell>
          <cell r="D3161">
            <v>2075</v>
          </cell>
          <cell r="E3161">
            <v>1471</v>
          </cell>
          <cell r="F3161">
            <v>1.411</v>
          </cell>
        </row>
        <row r="3162">
          <cell r="A3162" t="str">
            <v>（株）文宣（ＯＯＨ局）</v>
          </cell>
          <cell r="B3162" t="str">
            <v>外食・各種サービス</v>
          </cell>
          <cell r="C3162" t="str">
            <v>029767</v>
          </cell>
          <cell r="D3162">
            <v>2064</v>
          </cell>
          <cell r="E3162">
            <v>0</v>
          </cell>
          <cell r="F3162" t="str">
            <v>-</v>
          </cell>
        </row>
        <row r="3163">
          <cell r="A3163" t="str">
            <v>日本弁護士連合会</v>
          </cell>
          <cell r="B3163" t="str">
            <v>外食・各種サービス</v>
          </cell>
          <cell r="C3163" t="str">
            <v>245401</v>
          </cell>
          <cell r="D3163">
            <v>2060</v>
          </cell>
          <cell r="E3163">
            <v>1981</v>
          </cell>
          <cell r="F3163">
            <v>1.04</v>
          </cell>
        </row>
        <row r="3164">
          <cell r="A3164" t="str">
            <v>（株）住地ゴルフ（新聞局）</v>
          </cell>
          <cell r="B3164" t="str">
            <v>外食・各種サービス</v>
          </cell>
          <cell r="C3164" t="str">
            <v>029990</v>
          </cell>
          <cell r="D3164">
            <v>2050</v>
          </cell>
          <cell r="E3164">
            <v>0</v>
          </cell>
          <cell r="F3164" t="str">
            <v>-</v>
          </cell>
        </row>
        <row r="3165">
          <cell r="A3165" t="str">
            <v>経済産業省</v>
          </cell>
          <cell r="B3165" t="str">
            <v>外食・各種サービス</v>
          </cell>
          <cell r="C3165" t="str">
            <v>430268</v>
          </cell>
          <cell r="D3165">
            <v>2036</v>
          </cell>
          <cell r="E3165">
            <v>1909</v>
          </cell>
          <cell r="F3165">
            <v>1.0660000000000001</v>
          </cell>
        </row>
        <row r="3166">
          <cell r="A3166" t="str">
            <v>（株）アド電通大阪（関西新聞局）</v>
          </cell>
          <cell r="B3166" t="str">
            <v>外食・各種サービス</v>
          </cell>
          <cell r="C3166" t="str">
            <v>031924</v>
          </cell>
          <cell r="D3166">
            <v>2012</v>
          </cell>
          <cell r="E3166">
            <v>0</v>
          </cell>
          <cell r="F3166" t="str">
            <v>-</v>
          </cell>
        </row>
        <row r="3167">
          <cell r="A3167" t="str">
            <v>（株）総本家えびすや本店</v>
          </cell>
          <cell r="B3167" t="str">
            <v>外食・各種サービス</v>
          </cell>
          <cell r="C3167" t="str">
            <v>023775</v>
          </cell>
          <cell r="D3167">
            <v>2000</v>
          </cell>
          <cell r="E3167">
            <v>2000</v>
          </cell>
          <cell r="F3167">
            <v>1</v>
          </cell>
        </row>
        <row r="3168">
          <cell r="A3168" t="str">
            <v>（株）遠藤波津子美容室（雑誌局）</v>
          </cell>
          <cell r="B3168" t="str">
            <v>外食・各種サービス</v>
          </cell>
          <cell r="C3168" t="str">
            <v>031730</v>
          </cell>
          <cell r="D3168">
            <v>2000</v>
          </cell>
          <cell r="E3168">
            <v>0</v>
          </cell>
          <cell r="F3168" t="str">
            <v>-</v>
          </cell>
        </row>
        <row r="3169">
          <cell r="A3169" t="str">
            <v>ステップ映像（株）（エンタメ局）</v>
          </cell>
          <cell r="B3169" t="str">
            <v>外食・各種サービス</v>
          </cell>
          <cell r="C3169" t="str">
            <v>037682</v>
          </cell>
          <cell r="D3169">
            <v>2000</v>
          </cell>
          <cell r="E3169">
            <v>0</v>
          </cell>
          <cell r="F3169" t="str">
            <v>-</v>
          </cell>
        </row>
        <row r="3170">
          <cell r="A3170" t="str">
            <v>（株）ニットー（名古屋市）</v>
          </cell>
          <cell r="B3170" t="str">
            <v>外食・各種サービス</v>
          </cell>
          <cell r="C3170" t="str">
            <v>037942</v>
          </cell>
          <cell r="D3170">
            <v>2000</v>
          </cell>
          <cell r="E3170">
            <v>0</v>
          </cell>
          <cell r="F3170" t="str">
            <v>-</v>
          </cell>
        </row>
        <row r="3171">
          <cell r="A3171" t="str">
            <v>（株）パソナ（ア・テンポ事業部）</v>
          </cell>
          <cell r="B3171" t="str">
            <v>外食・各種サービス</v>
          </cell>
          <cell r="C3171" t="str">
            <v>716069</v>
          </cell>
          <cell r="D3171">
            <v>2000</v>
          </cell>
          <cell r="E3171">
            <v>2000</v>
          </cell>
          <cell r="F3171">
            <v>1</v>
          </cell>
        </row>
        <row r="3172">
          <cell r="A3172" t="str">
            <v>（株）日本広告</v>
          </cell>
          <cell r="B3172" t="str">
            <v>外食・各種サービス</v>
          </cell>
          <cell r="C3172" t="str">
            <v>745931</v>
          </cell>
          <cell r="D3172">
            <v>2000</v>
          </cell>
          <cell r="E3172">
            <v>2000</v>
          </cell>
          <cell r="F3172">
            <v>1</v>
          </cell>
        </row>
        <row r="3173">
          <cell r="A3173" t="str">
            <v>トランス・コスモス（株）（新聞局・ＥＬ）</v>
          </cell>
          <cell r="B3173" t="str">
            <v>外食・各種サービス</v>
          </cell>
          <cell r="C3173" t="str">
            <v>033935</v>
          </cell>
          <cell r="D3173">
            <v>1990</v>
          </cell>
          <cell r="E3173">
            <v>0</v>
          </cell>
          <cell r="F3173" t="str">
            <v>-</v>
          </cell>
        </row>
        <row r="3174">
          <cell r="A3174" t="str">
            <v>（株）電通アイ（アーティスト・ハウス）</v>
          </cell>
          <cell r="B3174" t="str">
            <v>外食・各種サービス</v>
          </cell>
          <cell r="C3174" t="str">
            <v>010964</v>
          </cell>
          <cell r="D3174">
            <v>1980</v>
          </cell>
          <cell r="E3174">
            <v>18360</v>
          </cell>
          <cell r="F3174">
            <v>0.108</v>
          </cell>
        </row>
        <row r="3175">
          <cell r="A3175" t="str">
            <v>（株）大阪屋（エンタメ局）</v>
          </cell>
          <cell r="B3175" t="str">
            <v>外食・各種サービス</v>
          </cell>
          <cell r="C3175" t="str">
            <v>030290</v>
          </cell>
          <cell r="D3175">
            <v>1980</v>
          </cell>
          <cell r="E3175">
            <v>0</v>
          </cell>
          <cell r="F3175" t="str">
            <v>-</v>
          </cell>
        </row>
        <row r="3176">
          <cell r="A3176" t="str">
            <v>（株）バーソン・マーステラ（新聞局・ＥＬ</v>
          </cell>
          <cell r="B3176" t="str">
            <v>外食・各種サービス</v>
          </cell>
          <cell r="C3176" t="str">
            <v>322003</v>
          </cell>
          <cell r="D3176">
            <v>1957</v>
          </cell>
          <cell r="E3176">
            <v>2044</v>
          </cell>
          <cell r="F3176">
            <v>0.95699999999999996</v>
          </cell>
        </row>
        <row r="3177">
          <cell r="A3177" t="str">
            <v>（株）電通西日本広島支社（関西Ｐメディア</v>
          </cell>
          <cell r="B3177" t="str">
            <v>外食・各種サービス</v>
          </cell>
          <cell r="C3177" t="str">
            <v>031142</v>
          </cell>
          <cell r="D3177">
            <v>1940</v>
          </cell>
          <cell r="E3177">
            <v>0</v>
          </cell>
          <cell r="F3177" t="str">
            <v>-</v>
          </cell>
        </row>
        <row r="3178">
          <cell r="A3178" t="str">
            <v>（株）電通テック（関西Ｐメディア局）</v>
          </cell>
          <cell r="B3178" t="str">
            <v>外食・各種サービス</v>
          </cell>
          <cell r="C3178" t="str">
            <v>031102</v>
          </cell>
          <cell r="D3178">
            <v>1929</v>
          </cell>
          <cell r="E3178">
            <v>0</v>
          </cell>
          <cell r="F3178" t="str">
            <v>-</v>
          </cell>
        </row>
        <row r="3179">
          <cell r="A3179" t="str">
            <v>（株）電通西日本金沢支社（関西テレビ局）</v>
          </cell>
          <cell r="B3179" t="str">
            <v>外食・各種サービス</v>
          </cell>
          <cell r="C3179" t="str">
            <v>030984</v>
          </cell>
          <cell r="D3179">
            <v>1922</v>
          </cell>
          <cell r="E3179">
            <v>0</v>
          </cell>
          <cell r="F3179" t="str">
            <v>-</v>
          </cell>
        </row>
        <row r="3180">
          <cell r="A3180" t="str">
            <v>（株）ビットメディア</v>
          </cell>
          <cell r="B3180" t="str">
            <v>外食・各種サービス</v>
          </cell>
          <cell r="C3180" t="str">
            <v>002950</v>
          </cell>
          <cell r="D3180">
            <v>1900</v>
          </cell>
          <cell r="E3180">
            <v>0</v>
          </cell>
          <cell r="F3180" t="str">
            <v>-</v>
          </cell>
        </row>
        <row r="3181">
          <cell r="A3181" t="str">
            <v>（株）毎日広告社（新聞局）</v>
          </cell>
          <cell r="B3181" t="str">
            <v>外食・各種サービス</v>
          </cell>
          <cell r="C3181" t="str">
            <v>030229</v>
          </cell>
          <cell r="D3181">
            <v>1900</v>
          </cell>
          <cell r="E3181">
            <v>0</v>
          </cell>
          <cell r="F3181" t="str">
            <v>-</v>
          </cell>
        </row>
        <row r="3182">
          <cell r="A3182" t="str">
            <v>（株）インピリック電通（１９営）</v>
          </cell>
          <cell r="B3182" t="str">
            <v>外食・各種サービス</v>
          </cell>
          <cell r="C3182" t="str">
            <v>035314</v>
          </cell>
          <cell r="D3182">
            <v>1886</v>
          </cell>
          <cell r="E3182">
            <v>0</v>
          </cell>
          <cell r="F3182" t="str">
            <v>-</v>
          </cell>
        </row>
        <row r="3183">
          <cell r="A3183" t="str">
            <v>電通ヤング・アンド・ルビカム（株）（エン</v>
          </cell>
          <cell r="B3183" t="str">
            <v>外食・各種サービス</v>
          </cell>
          <cell r="C3183" t="str">
            <v>030191</v>
          </cell>
          <cell r="D3183">
            <v>1847</v>
          </cell>
          <cell r="E3183">
            <v>0</v>
          </cell>
          <cell r="F3183" t="str">
            <v>-</v>
          </cell>
        </row>
        <row r="3184">
          <cell r="A3184" t="str">
            <v>（株）電通アイ（新聞局・ＥＬ）</v>
          </cell>
          <cell r="B3184" t="str">
            <v>外食・各種サービス</v>
          </cell>
          <cell r="C3184" t="str">
            <v>030861</v>
          </cell>
          <cell r="D3184">
            <v>1845</v>
          </cell>
          <cell r="E3184">
            <v>0</v>
          </cell>
          <cell r="F3184" t="str">
            <v>-</v>
          </cell>
        </row>
        <row r="3185">
          <cell r="A3185" t="str">
            <v>金融広報中央委員会</v>
          </cell>
          <cell r="B3185" t="str">
            <v>外食・各種サービス</v>
          </cell>
          <cell r="C3185" t="str">
            <v>431607</v>
          </cell>
          <cell r="D3185">
            <v>1841</v>
          </cell>
          <cell r="E3185">
            <v>190</v>
          </cell>
          <cell r="F3185">
            <v>9.6769999999999996</v>
          </cell>
        </row>
        <row r="3186">
          <cell r="A3186" t="str">
            <v>日本テレコム株式会社</v>
          </cell>
          <cell r="B3186" t="str">
            <v>外食・各種サービス</v>
          </cell>
          <cell r="C3186" t="str">
            <v>008084</v>
          </cell>
          <cell r="D3186">
            <v>1840</v>
          </cell>
          <cell r="E3186">
            <v>5614</v>
          </cell>
          <cell r="F3186">
            <v>0.32800000000000001</v>
          </cell>
        </row>
        <row r="3187">
          <cell r="A3187" t="str">
            <v>（株）大広（新聞局）</v>
          </cell>
          <cell r="B3187" t="str">
            <v>外食・各種サービス</v>
          </cell>
          <cell r="C3187" t="str">
            <v>030130</v>
          </cell>
          <cell r="D3187">
            <v>1800</v>
          </cell>
          <cell r="E3187">
            <v>0</v>
          </cell>
          <cell r="F3187" t="str">
            <v>-</v>
          </cell>
        </row>
        <row r="3188">
          <cell r="A3188" t="str">
            <v>（株）電通リサーチ（ＩＣ局）</v>
          </cell>
          <cell r="B3188" t="str">
            <v>外食・各種サービス</v>
          </cell>
          <cell r="C3188" t="str">
            <v>030444</v>
          </cell>
          <cell r="D3188">
            <v>1800</v>
          </cell>
          <cell r="E3188">
            <v>0</v>
          </cell>
          <cell r="F3188" t="str">
            <v>-</v>
          </cell>
        </row>
        <row r="3189">
          <cell r="A3189" t="str">
            <v>ワウワウクラブ・ドットコム（株）</v>
          </cell>
          <cell r="B3189" t="str">
            <v>外食・各種サービス</v>
          </cell>
          <cell r="C3189" t="str">
            <v>036254</v>
          </cell>
          <cell r="D3189">
            <v>1800</v>
          </cell>
          <cell r="E3189">
            <v>0</v>
          </cell>
          <cell r="F3189" t="str">
            <v>-</v>
          </cell>
        </row>
        <row r="3190">
          <cell r="A3190" t="str">
            <v>（株）メディアミクスプロダクツ（雑誌局）</v>
          </cell>
          <cell r="B3190" t="str">
            <v>外食・各種サービス</v>
          </cell>
          <cell r="C3190" t="str">
            <v>038385</v>
          </cell>
          <cell r="D3190">
            <v>1800</v>
          </cell>
          <cell r="E3190">
            <v>0</v>
          </cell>
          <cell r="F3190" t="str">
            <v>-</v>
          </cell>
        </row>
        <row r="3191">
          <cell r="A3191" t="str">
            <v>（株）セノン</v>
          </cell>
          <cell r="B3191" t="str">
            <v>外食・各種サービス</v>
          </cell>
          <cell r="C3191" t="str">
            <v>175604</v>
          </cell>
          <cell r="D3191">
            <v>1800</v>
          </cell>
          <cell r="E3191">
            <v>1950</v>
          </cell>
          <cell r="F3191">
            <v>0.92300000000000004</v>
          </cell>
        </row>
        <row r="3192">
          <cell r="A3192" t="str">
            <v>（株）関西企画（関西Ｐメディア局）</v>
          </cell>
          <cell r="B3192" t="str">
            <v>外食・各種サービス</v>
          </cell>
          <cell r="C3192" t="str">
            <v>031145</v>
          </cell>
          <cell r="D3192">
            <v>1794</v>
          </cell>
          <cell r="E3192">
            <v>0</v>
          </cell>
          <cell r="F3192" t="str">
            <v>-</v>
          </cell>
        </row>
        <row r="3193">
          <cell r="A3193" t="str">
            <v>（株）ライフフーズ</v>
          </cell>
          <cell r="B3193" t="str">
            <v>外食・各種サービス</v>
          </cell>
          <cell r="C3193" t="str">
            <v>011173</v>
          </cell>
          <cell r="D3193">
            <v>1755</v>
          </cell>
          <cell r="E3193">
            <v>12035</v>
          </cell>
          <cell r="F3193">
            <v>0.14599999999999999</v>
          </cell>
        </row>
        <row r="3194">
          <cell r="A3194" t="str">
            <v>（株）サンコミュニケーションズ</v>
          </cell>
          <cell r="B3194" t="str">
            <v>外食・各種サービス</v>
          </cell>
          <cell r="C3194" t="str">
            <v>329039</v>
          </cell>
          <cell r="D3194">
            <v>1750</v>
          </cell>
          <cell r="E3194">
            <v>0</v>
          </cell>
          <cell r="F3194" t="str">
            <v>-</v>
          </cell>
        </row>
        <row r="3195">
          <cell r="A3195" t="str">
            <v>（株）サイバー・コミュニケーションズ</v>
          </cell>
          <cell r="B3195" t="str">
            <v>外食・各種サービス</v>
          </cell>
          <cell r="C3195" t="str">
            <v>039429</v>
          </cell>
          <cell r="D3195">
            <v>1714</v>
          </cell>
          <cell r="E3195">
            <v>4278</v>
          </cell>
          <cell r="F3195">
            <v>0.40100000000000002</v>
          </cell>
        </row>
        <row r="3196">
          <cell r="A3196" t="str">
            <v>（財）日本不動産研究所（新聞局・ＥＬ）</v>
          </cell>
          <cell r="B3196" t="str">
            <v>外食・各種サービス</v>
          </cell>
          <cell r="C3196" t="str">
            <v>666744</v>
          </cell>
          <cell r="D3196">
            <v>1714</v>
          </cell>
          <cell r="E3196">
            <v>1575</v>
          </cell>
          <cell r="F3196">
            <v>1.0880000000000001</v>
          </cell>
        </row>
        <row r="3197">
          <cell r="A3197" t="str">
            <v>帝人（株）</v>
          </cell>
          <cell r="B3197" t="str">
            <v>外食・各種サービス</v>
          </cell>
          <cell r="C3197" t="str">
            <v>392601</v>
          </cell>
          <cell r="D3197">
            <v>1698</v>
          </cell>
          <cell r="E3197">
            <v>189769</v>
          </cell>
          <cell r="F3197">
            <v>8.9999999999999993E-3</v>
          </cell>
        </row>
        <row r="3198">
          <cell r="A3198" t="str">
            <v>（株）コムデックス（新聞局・ＥＬ）</v>
          </cell>
          <cell r="B3198" t="str">
            <v>外食・各種サービス</v>
          </cell>
          <cell r="C3198" t="str">
            <v>410724</v>
          </cell>
          <cell r="D3198">
            <v>1668</v>
          </cell>
          <cell r="E3198">
            <v>1241</v>
          </cell>
          <cell r="F3198">
            <v>1.3440000000000001</v>
          </cell>
        </row>
        <row r="3199">
          <cell r="A3199" t="str">
            <v>（株）電通九州大分支社</v>
          </cell>
          <cell r="B3199" t="str">
            <v>外食・各種サービス</v>
          </cell>
          <cell r="C3199" t="str">
            <v>646022</v>
          </cell>
          <cell r="D3199">
            <v>1663</v>
          </cell>
          <cell r="E3199">
            <v>0</v>
          </cell>
          <cell r="F3199" t="str">
            <v>-</v>
          </cell>
        </row>
        <row r="3200">
          <cell r="A3200" t="str">
            <v>（株）ボストンコンサルティンググループ（</v>
          </cell>
          <cell r="B3200" t="str">
            <v>外食・各種サービス</v>
          </cell>
          <cell r="C3200" t="str">
            <v>034014</v>
          </cell>
          <cell r="D3200">
            <v>1630</v>
          </cell>
          <cell r="E3200">
            <v>0</v>
          </cell>
          <cell r="F3200" t="str">
            <v>-</v>
          </cell>
        </row>
        <row r="3201">
          <cell r="A3201" t="str">
            <v>（株）電通パブリックリレーションズ（雑誌</v>
          </cell>
          <cell r="B3201" t="str">
            <v>外食・各種サービス</v>
          </cell>
          <cell r="C3201" t="str">
            <v>029614</v>
          </cell>
          <cell r="D3201">
            <v>1624</v>
          </cell>
          <cell r="E3201">
            <v>0</v>
          </cell>
          <cell r="F3201" t="str">
            <v>-</v>
          </cell>
        </row>
        <row r="3202">
          <cell r="A3202" t="str">
            <v>（株）マスカティア　インフォメーション</v>
          </cell>
          <cell r="B3202" t="str">
            <v>外食・各種サービス</v>
          </cell>
          <cell r="C3202" t="str">
            <v>100823</v>
          </cell>
          <cell r="D3202">
            <v>1616</v>
          </cell>
          <cell r="E3202">
            <v>1429</v>
          </cell>
          <cell r="F3202">
            <v>1.131</v>
          </cell>
        </row>
        <row r="3203">
          <cell r="A3203" t="str">
            <v>とも栄広告宣伝（株）（関西Ｐメディア局）</v>
          </cell>
          <cell r="B3203" t="str">
            <v>外食・各種サービス</v>
          </cell>
          <cell r="C3203" t="str">
            <v>031195</v>
          </cell>
          <cell r="D3203">
            <v>1612</v>
          </cell>
          <cell r="E3203">
            <v>0</v>
          </cell>
          <cell r="F3203" t="str">
            <v>-</v>
          </cell>
        </row>
        <row r="3204">
          <cell r="A3204" t="str">
            <v>（株）ビーエス・アイ（エンタメ局）</v>
          </cell>
          <cell r="B3204" t="str">
            <v>外食・各種サービス</v>
          </cell>
          <cell r="C3204" t="str">
            <v>029940</v>
          </cell>
          <cell r="D3204">
            <v>1600</v>
          </cell>
          <cell r="E3204">
            <v>0</v>
          </cell>
          <cell r="F3204" t="str">
            <v>-</v>
          </cell>
        </row>
        <row r="3205">
          <cell r="A3205" t="str">
            <v>（株）サイファ</v>
          </cell>
          <cell r="B3205" t="str">
            <v>外食・各種サービス</v>
          </cell>
          <cell r="C3205" t="str">
            <v>034740</v>
          </cell>
          <cell r="D3205">
            <v>1584</v>
          </cell>
          <cell r="E3205">
            <v>0</v>
          </cell>
          <cell r="F3205" t="str">
            <v>-</v>
          </cell>
        </row>
        <row r="3206">
          <cell r="A3206" t="str">
            <v>（株）焼肉屋さかい</v>
          </cell>
          <cell r="B3206" t="str">
            <v>外食・各種サービス</v>
          </cell>
          <cell r="C3206" t="str">
            <v>035220</v>
          </cell>
          <cell r="D3206">
            <v>1580</v>
          </cell>
          <cell r="E3206">
            <v>0</v>
          </cell>
          <cell r="F3206" t="str">
            <v>-</v>
          </cell>
        </row>
        <row r="3207">
          <cell r="A3207" t="str">
            <v>（株）電通東北本社（中部Ｍ局）</v>
          </cell>
          <cell r="B3207" t="str">
            <v>外食・各種サービス</v>
          </cell>
          <cell r="C3207" t="str">
            <v>031907</v>
          </cell>
          <cell r="D3207">
            <v>1565</v>
          </cell>
          <cell r="E3207">
            <v>0</v>
          </cell>
          <cell r="F3207" t="str">
            <v>-</v>
          </cell>
        </row>
        <row r="3208">
          <cell r="A3208" t="str">
            <v>エヌ・テイ・テイ・リース（株）（ＥＬ）</v>
          </cell>
          <cell r="B3208" t="str">
            <v>外食・各種サービス</v>
          </cell>
          <cell r="C3208" t="str">
            <v>276524</v>
          </cell>
          <cell r="D3208">
            <v>1558</v>
          </cell>
          <cell r="E3208">
            <v>1627</v>
          </cell>
          <cell r="F3208">
            <v>0.95699999999999996</v>
          </cell>
        </row>
        <row r="3209">
          <cell r="A3209" t="str">
            <v>サントリー（株）</v>
          </cell>
          <cell r="B3209" t="str">
            <v>外食・各種サービス</v>
          </cell>
          <cell r="C3209" t="str">
            <v>369760</v>
          </cell>
          <cell r="D3209">
            <v>1555</v>
          </cell>
          <cell r="E3209">
            <v>0</v>
          </cell>
          <cell r="F3209" t="str">
            <v>-</v>
          </cell>
        </row>
        <row r="3210">
          <cell r="A3210" t="str">
            <v>（株）インテリジェンス（新聞局・ＥＬ）</v>
          </cell>
          <cell r="B3210" t="str">
            <v>外食・各種サービス</v>
          </cell>
          <cell r="C3210" t="str">
            <v>533273</v>
          </cell>
          <cell r="D3210">
            <v>1533</v>
          </cell>
          <cell r="E3210">
            <v>937</v>
          </cell>
          <cell r="F3210">
            <v>1.637</v>
          </cell>
        </row>
        <row r="3211">
          <cell r="A3211" t="str">
            <v>（株）実業広告社</v>
          </cell>
          <cell r="B3211" t="str">
            <v>外食・各種サービス</v>
          </cell>
          <cell r="C3211" t="str">
            <v>799824</v>
          </cell>
          <cell r="D3211">
            <v>1526</v>
          </cell>
          <cell r="E3211">
            <v>1539</v>
          </cell>
          <cell r="F3211">
            <v>0.99099999999999999</v>
          </cell>
        </row>
        <row r="3212">
          <cell r="A3212" t="str">
            <v>（株）創和（関西Ｐメディア局）</v>
          </cell>
          <cell r="B3212" t="str">
            <v>外食・各種サービス</v>
          </cell>
          <cell r="C3212" t="str">
            <v>031084</v>
          </cell>
          <cell r="D3212">
            <v>1515</v>
          </cell>
          <cell r="E3212">
            <v>0</v>
          </cell>
          <cell r="F3212" t="str">
            <v>-</v>
          </cell>
        </row>
        <row r="3213">
          <cell r="A3213" t="str">
            <v>（株）アサツーディ・ケイ（新聞局・ＥＬ）</v>
          </cell>
          <cell r="B3213" t="str">
            <v>外食・各種サービス</v>
          </cell>
          <cell r="C3213" t="str">
            <v>354525</v>
          </cell>
          <cell r="D3213">
            <v>1503</v>
          </cell>
          <cell r="E3213">
            <v>1227</v>
          </cell>
          <cell r="F3213">
            <v>1.2250000000000001</v>
          </cell>
        </row>
        <row r="3214">
          <cell r="A3214" t="str">
            <v>（株）ケイファクトリー</v>
          </cell>
          <cell r="B3214" t="str">
            <v>外食・各種サービス</v>
          </cell>
          <cell r="C3214" t="str">
            <v>720949</v>
          </cell>
          <cell r="D3214">
            <v>1489</v>
          </cell>
          <cell r="E3214">
            <v>0</v>
          </cell>
          <cell r="F3214" t="str">
            <v>-</v>
          </cell>
        </row>
        <row r="3215">
          <cell r="A3215" t="str">
            <v>ダイムラー・クライスラー日本株式会社</v>
          </cell>
          <cell r="B3215" t="str">
            <v>外食・各種サービス</v>
          </cell>
          <cell r="C3215" t="str">
            <v>172407</v>
          </cell>
          <cell r="D3215">
            <v>1479</v>
          </cell>
          <cell r="E3215">
            <v>3231</v>
          </cell>
          <cell r="F3215">
            <v>0.45800000000000002</v>
          </cell>
        </row>
        <row r="3216">
          <cell r="A3216" t="str">
            <v>（株）交通アドセンター（関西Ｐメディア局</v>
          </cell>
          <cell r="B3216" t="str">
            <v>外食・各種サービス</v>
          </cell>
          <cell r="C3216" t="str">
            <v>031164</v>
          </cell>
          <cell r="D3216">
            <v>1477</v>
          </cell>
          <cell r="E3216">
            <v>0</v>
          </cell>
          <cell r="F3216" t="str">
            <v>-</v>
          </cell>
        </row>
        <row r="3217">
          <cell r="A3217" t="str">
            <v>（株）電通九州熊本支社・ピュア（中部Ｍ局</v>
          </cell>
          <cell r="B3217" t="str">
            <v>外食・各種サービス</v>
          </cell>
          <cell r="C3217" t="str">
            <v>806764</v>
          </cell>
          <cell r="D3217">
            <v>1424</v>
          </cell>
          <cell r="E3217">
            <v>0</v>
          </cell>
          <cell r="F3217" t="str">
            <v>-</v>
          </cell>
        </row>
        <row r="3218">
          <cell r="A3218" t="str">
            <v>電通ヤング・アンド・ルビカム（株）（ラジ</v>
          </cell>
          <cell r="B3218" t="str">
            <v>外食・各種サービス</v>
          </cell>
          <cell r="C3218" t="str">
            <v>029527</v>
          </cell>
          <cell r="D3218">
            <v>1413</v>
          </cell>
          <cell r="E3218">
            <v>0</v>
          </cell>
          <cell r="F3218" t="str">
            <v>-</v>
          </cell>
        </row>
        <row r="3219">
          <cell r="A3219" t="str">
            <v>（株）真和（関西新聞局・守谷商会）</v>
          </cell>
          <cell r="B3219" t="str">
            <v>外食・各種サービス</v>
          </cell>
          <cell r="C3219" t="str">
            <v>030918</v>
          </cell>
          <cell r="D3219">
            <v>1407</v>
          </cell>
          <cell r="E3219">
            <v>0</v>
          </cell>
          <cell r="F3219" t="str">
            <v>-</v>
          </cell>
        </row>
        <row r="3220">
          <cell r="A3220" t="str">
            <v>（株）小松製作所（新聞局・ＥＬ）</v>
          </cell>
          <cell r="B3220" t="str">
            <v>外食・各種サービス</v>
          </cell>
          <cell r="C3220" t="str">
            <v>159231</v>
          </cell>
          <cell r="D3220">
            <v>1403</v>
          </cell>
          <cell r="E3220">
            <v>1390</v>
          </cell>
          <cell r="F3220">
            <v>1.01</v>
          </cell>
        </row>
        <row r="3221">
          <cell r="A3221" t="str">
            <v>（株）光陽社（大阪）</v>
          </cell>
          <cell r="B3221" t="str">
            <v>外食・各種サービス</v>
          </cell>
          <cell r="C3221" t="str">
            <v>718379</v>
          </cell>
          <cell r="D3221">
            <v>1401</v>
          </cell>
          <cell r="E3221">
            <v>1379</v>
          </cell>
          <cell r="F3221">
            <v>1.0169999999999999</v>
          </cell>
        </row>
        <row r="3222">
          <cell r="A3222" t="str">
            <v>国際コンベンション（株）（入８）</v>
          </cell>
          <cell r="B3222" t="str">
            <v>外食・各種サービス</v>
          </cell>
          <cell r="C3222" t="str">
            <v>577684</v>
          </cell>
          <cell r="D3222">
            <v>1400</v>
          </cell>
          <cell r="E3222">
            <v>1100</v>
          </cell>
          <cell r="F3222">
            <v>1.2729999999999999</v>
          </cell>
        </row>
        <row r="3223">
          <cell r="A3223" t="str">
            <v>エベレスト社（ＧＰＩ）</v>
          </cell>
          <cell r="B3223" t="str">
            <v>外食・各種サービス</v>
          </cell>
          <cell r="C3223" t="str">
            <v>036251</v>
          </cell>
          <cell r="D3223">
            <v>1396</v>
          </cell>
          <cell r="E3223">
            <v>0</v>
          </cell>
          <cell r="F3223" t="str">
            <v>-</v>
          </cell>
        </row>
        <row r="3224">
          <cell r="A3224" t="str">
            <v>（株）京王エージェンシー（ＯＯＨ局）</v>
          </cell>
          <cell r="B3224" t="str">
            <v>外食・各種サービス</v>
          </cell>
          <cell r="C3224" t="str">
            <v>029790</v>
          </cell>
          <cell r="D3224">
            <v>1394</v>
          </cell>
          <cell r="E3224">
            <v>0</v>
          </cell>
          <cell r="F3224" t="str">
            <v>-</v>
          </cell>
        </row>
        <row r="3225">
          <cell r="A3225" t="str">
            <v>ケーピーエムジーフィナンシャル（株）（新</v>
          </cell>
          <cell r="B3225" t="str">
            <v>外食・各種サービス</v>
          </cell>
          <cell r="C3225" t="str">
            <v>013401</v>
          </cell>
          <cell r="D3225">
            <v>1378</v>
          </cell>
          <cell r="E3225">
            <v>1608</v>
          </cell>
          <cell r="F3225">
            <v>0.85699999999999998</v>
          </cell>
        </row>
        <row r="3226">
          <cell r="A3226" t="str">
            <v>（株）ジェ・シー・スパーク（新聞局・ＥＬ</v>
          </cell>
          <cell r="B3226" t="str">
            <v>外食・各種サービス</v>
          </cell>
          <cell r="C3226" t="str">
            <v>033889</v>
          </cell>
          <cell r="D3226">
            <v>1375</v>
          </cell>
          <cell r="E3226">
            <v>0</v>
          </cell>
          <cell r="F3226" t="str">
            <v>-</v>
          </cell>
        </row>
        <row r="3227">
          <cell r="A3227" t="str">
            <v>（株）ムービック</v>
          </cell>
          <cell r="B3227" t="str">
            <v>外食・各種サービス</v>
          </cell>
          <cell r="C3227" t="str">
            <v>016892</v>
          </cell>
          <cell r="D3227">
            <v>1350</v>
          </cell>
          <cell r="E3227">
            <v>0</v>
          </cell>
          <cell r="F3227" t="str">
            <v>-</v>
          </cell>
        </row>
        <row r="3228">
          <cell r="A3228" t="str">
            <v>（株）アジヨシ（関西Ｐメディア局）</v>
          </cell>
          <cell r="B3228" t="str">
            <v>外食・各種サービス</v>
          </cell>
          <cell r="C3228" t="str">
            <v>033424</v>
          </cell>
          <cell r="D3228">
            <v>1350</v>
          </cell>
          <cell r="E3228">
            <v>0</v>
          </cell>
          <cell r="F3228" t="str">
            <v>-</v>
          </cell>
        </row>
        <row r="3229">
          <cell r="A3229" t="str">
            <v>（株）電通北海道本社（新聞局・ＥＬ）</v>
          </cell>
          <cell r="B3229" t="str">
            <v>外食・各種サービス</v>
          </cell>
          <cell r="C3229" t="str">
            <v>654266</v>
          </cell>
          <cell r="D3229">
            <v>1350</v>
          </cell>
          <cell r="E3229">
            <v>1275</v>
          </cell>
          <cell r="F3229">
            <v>1.0589999999999999</v>
          </cell>
        </row>
        <row r="3230">
          <cell r="A3230" t="str">
            <v>大塚製薬（株）</v>
          </cell>
          <cell r="B3230" t="str">
            <v>外食・各種サービス</v>
          </cell>
          <cell r="C3230" t="str">
            <v>311508</v>
          </cell>
          <cell r="D3230">
            <v>1336</v>
          </cell>
          <cell r="E3230">
            <v>0</v>
          </cell>
          <cell r="F3230" t="str">
            <v>-</v>
          </cell>
        </row>
        <row r="3231">
          <cell r="A3231" t="str">
            <v>（株）電通西日本広島支社（中部Ｍ局）</v>
          </cell>
          <cell r="B3231" t="str">
            <v>外食・各種サービス</v>
          </cell>
          <cell r="C3231" t="str">
            <v>031908</v>
          </cell>
          <cell r="D3231">
            <v>1325</v>
          </cell>
          <cell r="E3231">
            <v>0</v>
          </cell>
          <cell r="F3231" t="str">
            <v>-</v>
          </cell>
        </row>
        <row r="3232">
          <cell r="A3232" t="str">
            <v>（株）ファミリーフーズ</v>
          </cell>
          <cell r="B3232" t="str">
            <v>外食・各種サービス</v>
          </cell>
          <cell r="C3232" t="str">
            <v>030598</v>
          </cell>
          <cell r="D3232">
            <v>1300</v>
          </cell>
          <cell r="E3232">
            <v>0</v>
          </cell>
          <cell r="F3232" t="str">
            <v>-</v>
          </cell>
        </row>
        <row r="3233">
          <cell r="A3233" t="str">
            <v>（株）井之上パブリックリレーションズ（新</v>
          </cell>
          <cell r="B3233" t="str">
            <v>外食・各種サービス</v>
          </cell>
          <cell r="C3233" t="str">
            <v>547613</v>
          </cell>
          <cell r="D3233">
            <v>1265</v>
          </cell>
          <cell r="E3233">
            <v>881</v>
          </cell>
          <cell r="F3233">
            <v>1.4359999999999999</v>
          </cell>
        </row>
        <row r="3234">
          <cell r="A3234" t="str">
            <v>（株）アドインテリジェンスジャパン（クレ</v>
          </cell>
          <cell r="B3234" t="str">
            <v>外食・各種サービス</v>
          </cell>
          <cell r="C3234" t="str">
            <v>037254</v>
          </cell>
          <cell r="D3234">
            <v>1245</v>
          </cell>
          <cell r="E3234">
            <v>0</v>
          </cell>
          <cell r="F3234" t="str">
            <v>-</v>
          </cell>
        </row>
        <row r="3235">
          <cell r="A3235" t="str">
            <v>（株）総合ビジョン</v>
          </cell>
          <cell r="B3235" t="str">
            <v>外食・各種サービス</v>
          </cell>
          <cell r="C3235" t="str">
            <v>128336</v>
          </cell>
          <cell r="D3235">
            <v>1230</v>
          </cell>
          <cell r="E3235">
            <v>1203</v>
          </cell>
          <cell r="F3235">
            <v>1.022</v>
          </cell>
        </row>
        <row r="3236">
          <cell r="A3236" t="str">
            <v>（株）弘亜社</v>
          </cell>
          <cell r="B3236" t="str">
            <v>外食・各種サービス</v>
          </cell>
          <cell r="C3236" t="str">
            <v>605061</v>
          </cell>
          <cell r="D3236">
            <v>1230</v>
          </cell>
          <cell r="E3236">
            <v>1230</v>
          </cell>
          <cell r="F3236">
            <v>1</v>
          </cell>
        </row>
        <row r="3237">
          <cell r="A3237" t="str">
            <v>ウェーバー・シャンドウィック・ワールドワ</v>
          </cell>
          <cell r="B3237" t="str">
            <v>外食・各種サービス</v>
          </cell>
          <cell r="C3237" t="str">
            <v>022566</v>
          </cell>
          <cell r="D3237">
            <v>1213</v>
          </cell>
          <cell r="E3237">
            <v>574</v>
          </cell>
          <cell r="F3237">
            <v>2.1150000000000002</v>
          </cell>
        </row>
        <row r="3238">
          <cell r="A3238" t="str">
            <v>（株）カンバセーションアンドカムパニー（</v>
          </cell>
          <cell r="B3238" t="str">
            <v>外食・各種サービス</v>
          </cell>
          <cell r="C3238" t="str">
            <v>030122</v>
          </cell>
          <cell r="D3238">
            <v>1200</v>
          </cell>
          <cell r="E3238">
            <v>0</v>
          </cell>
          <cell r="F3238" t="str">
            <v>-</v>
          </cell>
        </row>
        <row r="3239">
          <cell r="A3239" t="str">
            <v>（株）電通東北青森支社（イベスペ局）</v>
          </cell>
          <cell r="B3239" t="str">
            <v>外食・各種サービス</v>
          </cell>
          <cell r="C3239" t="str">
            <v>030825</v>
          </cell>
          <cell r="D3239">
            <v>1200</v>
          </cell>
          <cell r="E3239">
            <v>0</v>
          </cell>
          <cell r="F3239" t="str">
            <v>-</v>
          </cell>
        </row>
        <row r="3240">
          <cell r="A3240" t="str">
            <v>帝都典礼（株）</v>
          </cell>
          <cell r="B3240" t="str">
            <v>外食・各種サービス</v>
          </cell>
          <cell r="C3240" t="str">
            <v>268682</v>
          </cell>
          <cell r="D3240">
            <v>1200</v>
          </cell>
          <cell r="E3240">
            <v>900</v>
          </cell>
          <cell r="F3240">
            <v>1.333</v>
          </cell>
        </row>
        <row r="3241">
          <cell r="A3241" t="str">
            <v>（株）フロンテッジ（４営）</v>
          </cell>
          <cell r="B3241" t="str">
            <v>外食・各種サービス</v>
          </cell>
          <cell r="C3241" t="str">
            <v>434928</v>
          </cell>
          <cell r="D3241">
            <v>1197</v>
          </cell>
          <cell r="E3241">
            <v>2453</v>
          </cell>
          <cell r="F3241">
            <v>0.48799999999999999</v>
          </cell>
        </row>
        <row r="3242">
          <cell r="A3242" t="str">
            <v>（株）ジェイ・アイ・シープロモーション関</v>
          </cell>
          <cell r="B3242" t="str">
            <v>外食・各種サービス</v>
          </cell>
          <cell r="C3242" t="str">
            <v>031170</v>
          </cell>
          <cell r="D3242">
            <v>1196</v>
          </cell>
          <cell r="E3242">
            <v>0</v>
          </cell>
          <cell r="F3242" t="str">
            <v>-</v>
          </cell>
        </row>
        <row r="3243">
          <cell r="A3243" t="str">
            <v>東海廣告（株）</v>
          </cell>
          <cell r="B3243" t="str">
            <v>外食・各種サービス</v>
          </cell>
          <cell r="C3243" t="str">
            <v>403409</v>
          </cell>
          <cell r="D3243">
            <v>1180</v>
          </cell>
          <cell r="E3243">
            <v>267</v>
          </cell>
          <cell r="F3243">
            <v>4.42</v>
          </cell>
        </row>
        <row r="3244">
          <cell r="A3244" t="str">
            <v>太陽企画（株）（８営）</v>
          </cell>
          <cell r="B3244" t="str">
            <v>外食・各種サービス</v>
          </cell>
          <cell r="C3244" t="str">
            <v>320458</v>
          </cell>
          <cell r="D3244">
            <v>1172</v>
          </cell>
          <cell r="E3244">
            <v>1318</v>
          </cell>
          <cell r="F3244">
            <v>0.88900000000000001</v>
          </cell>
        </row>
        <row r="3245">
          <cell r="A3245" t="str">
            <v>（株）アド電通大阪京都営業局</v>
          </cell>
          <cell r="B3245" t="str">
            <v>外食・各種サービス</v>
          </cell>
          <cell r="C3245" t="str">
            <v>034593</v>
          </cell>
          <cell r="D3245">
            <v>1170</v>
          </cell>
          <cell r="E3245">
            <v>1503</v>
          </cell>
          <cell r="F3245">
            <v>0.77900000000000003</v>
          </cell>
        </row>
        <row r="3246">
          <cell r="A3246" t="str">
            <v>一枚の繪（株）</v>
          </cell>
          <cell r="B3246" t="str">
            <v>外食・各種サービス</v>
          </cell>
          <cell r="C3246" t="str">
            <v>113319</v>
          </cell>
          <cell r="D3246">
            <v>1163</v>
          </cell>
          <cell r="E3246">
            <v>0</v>
          </cell>
          <cell r="F3246" t="str">
            <v>-</v>
          </cell>
        </row>
        <row r="3247">
          <cell r="A3247" t="str">
            <v>（株）ニューアド社（ＯＯＨ局）</v>
          </cell>
          <cell r="B3247" t="str">
            <v>外食・各種サービス</v>
          </cell>
          <cell r="C3247" t="str">
            <v>029689</v>
          </cell>
          <cell r="D3247">
            <v>1148</v>
          </cell>
          <cell r="E3247">
            <v>0</v>
          </cell>
          <cell r="F3247" t="str">
            <v>-</v>
          </cell>
        </row>
        <row r="3248">
          <cell r="A3248" t="str">
            <v>（株）博報堂（新聞局・ＥＬ）</v>
          </cell>
          <cell r="B3248" t="str">
            <v>外食・各種サービス</v>
          </cell>
          <cell r="C3248" t="str">
            <v>110365</v>
          </cell>
          <cell r="D3248">
            <v>1143</v>
          </cell>
          <cell r="E3248">
            <v>1926</v>
          </cell>
          <cell r="F3248">
            <v>0.59299999999999997</v>
          </cell>
        </row>
        <row r="3249">
          <cell r="A3249" t="str">
            <v>ＴＤＫデザイン（株）（新聞局・ＥＬ）</v>
          </cell>
          <cell r="B3249" t="str">
            <v>外食・各種サービス</v>
          </cell>
          <cell r="C3249" t="str">
            <v>037499</v>
          </cell>
          <cell r="D3249">
            <v>1142</v>
          </cell>
          <cell r="E3249">
            <v>0</v>
          </cell>
          <cell r="F3249" t="str">
            <v>-</v>
          </cell>
        </row>
        <row r="3250">
          <cell r="A3250" t="str">
            <v>Ｉｍａｇｅ　Ｄｅｍｅｎｓｉｏｎｓ　Ｉｎｃ</v>
          </cell>
          <cell r="B3250" t="str">
            <v>外食・各種サービス</v>
          </cell>
          <cell r="C3250" t="str">
            <v>029480</v>
          </cell>
          <cell r="D3250">
            <v>1140</v>
          </cell>
          <cell r="E3250">
            <v>0</v>
          </cell>
          <cell r="F3250" t="str">
            <v>-</v>
          </cell>
        </row>
        <row r="3251">
          <cell r="A3251" t="str">
            <v>（株）レコフ　アール・イー・ネットワーク</v>
          </cell>
          <cell r="B3251" t="str">
            <v>外食・各種サービス</v>
          </cell>
          <cell r="C3251" t="str">
            <v>297947</v>
          </cell>
          <cell r="D3251">
            <v>1139</v>
          </cell>
          <cell r="E3251">
            <v>1094</v>
          </cell>
          <cell r="F3251">
            <v>1.042</v>
          </cell>
        </row>
        <row r="3252">
          <cell r="A3252" t="str">
            <v>中央青山監査法人（新聞局・ＥＬ）</v>
          </cell>
          <cell r="B3252" t="str">
            <v>外食・各種サービス</v>
          </cell>
          <cell r="C3252" t="str">
            <v>014111</v>
          </cell>
          <cell r="D3252">
            <v>1131</v>
          </cell>
          <cell r="E3252">
            <v>900</v>
          </cell>
          <cell r="F3252">
            <v>1.2569999999999999</v>
          </cell>
        </row>
        <row r="3253">
          <cell r="A3253" t="str">
            <v>（株）光響社</v>
          </cell>
          <cell r="B3253" t="str">
            <v>外食・各種サービス</v>
          </cell>
          <cell r="C3253" t="str">
            <v>121231</v>
          </cell>
          <cell r="D3253">
            <v>1131</v>
          </cell>
          <cell r="E3253">
            <v>1131</v>
          </cell>
          <cell r="F3253">
            <v>1</v>
          </cell>
        </row>
        <row r="3254">
          <cell r="A3254" t="str">
            <v>アクセンチュア（株）（新聞局・ＥＬ）</v>
          </cell>
          <cell r="B3254" t="str">
            <v>外食・各種サービス</v>
          </cell>
          <cell r="C3254" t="str">
            <v>568501</v>
          </cell>
          <cell r="D3254">
            <v>1127</v>
          </cell>
          <cell r="E3254">
            <v>948</v>
          </cell>
          <cell r="F3254">
            <v>1.1890000000000001</v>
          </cell>
        </row>
        <row r="3255">
          <cell r="A3255" t="str">
            <v>（株）キョーエー</v>
          </cell>
          <cell r="B3255" t="str">
            <v>外食・各種サービス</v>
          </cell>
          <cell r="C3255" t="str">
            <v>142030</v>
          </cell>
          <cell r="D3255">
            <v>1125</v>
          </cell>
          <cell r="E3255">
            <v>1632</v>
          </cell>
          <cell r="F3255">
            <v>0.68899999999999995</v>
          </cell>
        </row>
        <row r="3256">
          <cell r="A3256" t="str">
            <v>（株）毎日広告社（関西Ｐメディア局）</v>
          </cell>
          <cell r="B3256" t="str">
            <v>外食・各種サービス</v>
          </cell>
          <cell r="C3256" t="str">
            <v>031136</v>
          </cell>
          <cell r="D3256">
            <v>1122</v>
          </cell>
          <cell r="E3256">
            <v>0</v>
          </cell>
          <cell r="F3256" t="str">
            <v>-</v>
          </cell>
        </row>
        <row r="3257">
          <cell r="A3257" t="str">
            <v>（株）ティ・ビー・エス・スポーツ（スポマ</v>
          </cell>
          <cell r="B3257" t="str">
            <v>外食・各種サービス</v>
          </cell>
          <cell r="C3257" t="str">
            <v>030493</v>
          </cell>
          <cell r="D3257">
            <v>1120</v>
          </cell>
          <cell r="E3257">
            <v>0</v>
          </cell>
          <cell r="F3257" t="str">
            <v>-</v>
          </cell>
        </row>
        <row r="3258">
          <cell r="A3258" t="str">
            <v>アーバンホテルシステム（株）</v>
          </cell>
          <cell r="B3258" t="str">
            <v>外食・各種サービス</v>
          </cell>
          <cell r="C3258" t="str">
            <v>034774</v>
          </cell>
          <cell r="D3258">
            <v>1120</v>
          </cell>
          <cell r="E3258">
            <v>0</v>
          </cell>
          <cell r="F3258" t="str">
            <v>-</v>
          </cell>
        </row>
        <row r="3259">
          <cell r="A3259" t="str">
            <v>共栄冷機工業（株）</v>
          </cell>
          <cell r="B3259" t="str">
            <v>外食・各種サービス</v>
          </cell>
          <cell r="C3259" t="str">
            <v>035072</v>
          </cell>
          <cell r="D3259">
            <v>1120</v>
          </cell>
          <cell r="E3259">
            <v>0</v>
          </cell>
          <cell r="F3259" t="str">
            <v>-</v>
          </cell>
        </row>
        <row r="3260">
          <cell r="A3260" t="str">
            <v>（株）中央廣告（中部Ｐ室）</v>
          </cell>
          <cell r="B3260" t="str">
            <v>外食・各種サービス</v>
          </cell>
          <cell r="C3260" t="str">
            <v>031880</v>
          </cell>
          <cell r="D3260">
            <v>1117</v>
          </cell>
          <cell r="E3260">
            <v>0</v>
          </cell>
          <cell r="F3260" t="str">
            <v>-</v>
          </cell>
        </row>
        <row r="3261">
          <cell r="A3261" t="str">
            <v>（株）カトウスタヂオ</v>
          </cell>
          <cell r="B3261" t="str">
            <v>外食・各種サービス</v>
          </cell>
          <cell r="C3261" t="str">
            <v>133997</v>
          </cell>
          <cell r="D3261">
            <v>1115</v>
          </cell>
          <cell r="E3261">
            <v>0</v>
          </cell>
          <cell r="F3261" t="str">
            <v>-</v>
          </cell>
        </row>
        <row r="3262">
          <cell r="A3262" t="str">
            <v>中央映画貿易（株）（テレビ局）</v>
          </cell>
          <cell r="B3262" t="str">
            <v>外食・各種サービス</v>
          </cell>
          <cell r="C3262" t="str">
            <v>032345</v>
          </cell>
          <cell r="D3262">
            <v>1114</v>
          </cell>
          <cell r="E3262">
            <v>0</v>
          </cell>
          <cell r="F3262" t="str">
            <v>-</v>
          </cell>
        </row>
        <row r="3263">
          <cell r="A3263" t="str">
            <v>（株）キョウエイアドインターナショナル（</v>
          </cell>
          <cell r="B3263" t="str">
            <v>外食・各種サービス</v>
          </cell>
          <cell r="C3263" t="str">
            <v>029704</v>
          </cell>
          <cell r="D3263">
            <v>1109</v>
          </cell>
          <cell r="E3263">
            <v>0</v>
          </cell>
          <cell r="F3263" t="str">
            <v>-</v>
          </cell>
        </row>
        <row r="3264">
          <cell r="A3264" t="str">
            <v>（株）ユージーメディアーク（雑誌局・パッ</v>
          </cell>
          <cell r="B3264" t="str">
            <v>外食・各種サービス</v>
          </cell>
          <cell r="C3264" t="str">
            <v>029899</v>
          </cell>
          <cell r="D3264">
            <v>1062</v>
          </cell>
          <cell r="E3264">
            <v>0</v>
          </cell>
          <cell r="F3264" t="str">
            <v>-</v>
          </cell>
        </row>
        <row r="3265">
          <cell r="A3265" t="str">
            <v>（株）名鉄エージェンシー</v>
          </cell>
          <cell r="B3265" t="str">
            <v>外食・各種サービス</v>
          </cell>
          <cell r="C3265" t="str">
            <v>201070</v>
          </cell>
          <cell r="D3265">
            <v>1061</v>
          </cell>
          <cell r="E3265">
            <v>1325</v>
          </cell>
          <cell r="F3265">
            <v>0.80100000000000005</v>
          </cell>
        </row>
        <row r="3266">
          <cell r="A3266" t="str">
            <v>丸木　孝雄／天熊丸木プロモーション</v>
          </cell>
          <cell r="B3266" t="str">
            <v>外食・各種サービス</v>
          </cell>
          <cell r="C3266" t="str">
            <v>019078</v>
          </cell>
          <cell r="D3266">
            <v>1060</v>
          </cell>
          <cell r="E3266">
            <v>0</v>
          </cell>
          <cell r="F3266" t="str">
            <v>-</v>
          </cell>
        </row>
        <row r="3267">
          <cell r="A3267" t="str">
            <v>（株）ＴＯＭＯＥ（ＯＯＨ局）</v>
          </cell>
          <cell r="B3267" t="str">
            <v>外食・各種サービス</v>
          </cell>
          <cell r="C3267" t="str">
            <v>029836</v>
          </cell>
          <cell r="D3267">
            <v>1057</v>
          </cell>
          <cell r="E3267">
            <v>0</v>
          </cell>
          <cell r="F3267" t="str">
            <v>-</v>
          </cell>
        </row>
        <row r="3268">
          <cell r="A3268" t="str">
            <v>みずほアセット信託銀行（株）</v>
          </cell>
          <cell r="B3268" t="str">
            <v>外食・各種サービス</v>
          </cell>
          <cell r="C3268" t="str">
            <v>455009</v>
          </cell>
          <cell r="D3268">
            <v>1055</v>
          </cell>
          <cell r="E3268">
            <v>2616</v>
          </cell>
          <cell r="F3268">
            <v>0.40300000000000002</v>
          </cell>
        </row>
        <row r="3269">
          <cell r="A3269" t="str">
            <v>（株）ジェイコム</v>
          </cell>
          <cell r="B3269" t="str">
            <v>外食・各種サービス</v>
          </cell>
          <cell r="C3269" t="str">
            <v>782485</v>
          </cell>
          <cell r="D3269">
            <v>1048</v>
          </cell>
          <cell r="E3269">
            <v>0</v>
          </cell>
          <cell r="F3269" t="str">
            <v>-</v>
          </cell>
        </row>
        <row r="3270">
          <cell r="A3270" t="str">
            <v>Ｐｈｏｔｏｂｉｔｉｏｎ　Ｓｐｏｒｔｓ　Ｓ</v>
          </cell>
          <cell r="B3270" t="str">
            <v>外食・各種サービス</v>
          </cell>
          <cell r="C3270" t="str">
            <v>036997</v>
          </cell>
          <cell r="D3270">
            <v>1034</v>
          </cell>
          <cell r="E3270">
            <v>0</v>
          </cell>
          <cell r="F3270" t="str">
            <v>-</v>
          </cell>
        </row>
        <row r="3271">
          <cell r="A3271" t="str">
            <v>（株）フューチャーセーフウェイ（新聞局・</v>
          </cell>
          <cell r="B3271" t="str">
            <v>外食・各種サービス</v>
          </cell>
          <cell r="C3271" t="str">
            <v>550590</v>
          </cell>
          <cell r="D3271">
            <v>1024</v>
          </cell>
          <cell r="E3271">
            <v>1038</v>
          </cell>
          <cell r="F3271">
            <v>0.98699999999999999</v>
          </cell>
        </row>
        <row r="3272">
          <cell r="A3272" t="str">
            <v>（株）博報堂プロス（新聞局）</v>
          </cell>
          <cell r="B3272" t="str">
            <v>外食・各種サービス</v>
          </cell>
          <cell r="C3272" t="str">
            <v>030185</v>
          </cell>
          <cell r="D3272">
            <v>1012</v>
          </cell>
          <cell r="E3272">
            <v>0</v>
          </cell>
          <cell r="F3272" t="str">
            <v>-</v>
          </cell>
        </row>
        <row r="3273">
          <cell r="A3273" t="str">
            <v>（株）海皇インターナショナル</v>
          </cell>
          <cell r="B3273" t="str">
            <v>外食・各種サービス</v>
          </cell>
          <cell r="C3273" t="str">
            <v>791642</v>
          </cell>
          <cell r="D3273">
            <v>1007</v>
          </cell>
          <cell r="E3273">
            <v>1200</v>
          </cell>
          <cell r="F3273">
            <v>0.83899999999999997</v>
          </cell>
        </row>
        <row r="3274">
          <cell r="A3274" t="str">
            <v>（株）宇佐エンタープライズ</v>
          </cell>
          <cell r="B3274" t="str">
            <v>外食・各種サービス</v>
          </cell>
          <cell r="C3274" t="str">
            <v>028361</v>
          </cell>
          <cell r="D3274">
            <v>1000</v>
          </cell>
          <cell r="E3274">
            <v>0</v>
          </cell>
          <cell r="F3274" t="str">
            <v>-</v>
          </cell>
        </row>
        <row r="3275">
          <cell r="A3275" t="str">
            <v>（株）電通西日本岡山支社（関西マーケ局）</v>
          </cell>
          <cell r="B3275" t="str">
            <v>外食・各種サービス</v>
          </cell>
          <cell r="C3275" t="str">
            <v>031002</v>
          </cell>
          <cell r="D3275">
            <v>1000</v>
          </cell>
          <cell r="E3275">
            <v>0</v>
          </cell>
          <cell r="F3275" t="str">
            <v>-</v>
          </cell>
        </row>
        <row r="3276">
          <cell r="A3276" t="str">
            <v>（株）アップフロントエージェンシー（エン</v>
          </cell>
          <cell r="B3276" t="str">
            <v>外食・各種サービス</v>
          </cell>
          <cell r="C3276" t="str">
            <v>035626</v>
          </cell>
          <cell r="D3276">
            <v>1000</v>
          </cell>
          <cell r="E3276">
            <v>0</v>
          </cell>
          <cell r="F3276" t="str">
            <v>-</v>
          </cell>
        </row>
        <row r="3277">
          <cell r="A3277" t="str">
            <v>（株）東宣（新聞局）</v>
          </cell>
          <cell r="B3277" t="str">
            <v>外食・各種サービス</v>
          </cell>
          <cell r="C3277" t="str">
            <v>030405</v>
          </cell>
          <cell r="D3277">
            <v>992</v>
          </cell>
          <cell r="E3277">
            <v>0</v>
          </cell>
          <cell r="F3277" t="str">
            <v>-</v>
          </cell>
        </row>
        <row r="3278">
          <cell r="A3278" t="str">
            <v>ヒル　アンド　ノウルトンジャパン（株）（</v>
          </cell>
          <cell r="B3278" t="str">
            <v>外食・各種サービス</v>
          </cell>
          <cell r="C3278" t="str">
            <v>653936</v>
          </cell>
          <cell r="D3278">
            <v>985</v>
          </cell>
          <cell r="E3278">
            <v>774</v>
          </cell>
          <cell r="F3278">
            <v>1.2729999999999999</v>
          </cell>
        </row>
        <row r="3279">
          <cell r="A3279" t="str">
            <v>（株）東急エージェンシー（雑誌局）</v>
          </cell>
          <cell r="B3279" t="str">
            <v>外食・各種サービス</v>
          </cell>
          <cell r="C3279" t="str">
            <v>029745</v>
          </cell>
          <cell r="D3279">
            <v>960</v>
          </cell>
          <cell r="E3279">
            <v>0</v>
          </cell>
          <cell r="F3279" t="str">
            <v>-</v>
          </cell>
        </row>
        <row r="3280">
          <cell r="A3280" t="str">
            <v>（株）アド・インターフェース（ＯＯＨ局）</v>
          </cell>
          <cell r="B3280" t="str">
            <v>外食・各種サービス</v>
          </cell>
          <cell r="C3280" t="str">
            <v>036422</v>
          </cell>
          <cell r="D3280">
            <v>952</v>
          </cell>
          <cell r="E3280">
            <v>0</v>
          </cell>
          <cell r="F3280" t="str">
            <v>-</v>
          </cell>
        </row>
        <row r="3281">
          <cell r="A3281" t="str">
            <v>（株）大阪実業広告社（関西Ｐメディア局）</v>
          </cell>
          <cell r="B3281" t="str">
            <v>外食・各種サービス</v>
          </cell>
          <cell r="C3281" t="str">
            <v>031128</v>
          </cell>
          <cell r="D3281">
            <v>947</v>
          </cell>
          <cell r="E3281">
            <v>0</v>
          </cell>
          <cell r="F3281" t="str">
            <v>-</v>
          </cell>
        </row>
        <row r="3282">
          <cell r="A3282" t="str">
            <v>アクションクリック（株）（新聞局）</v>
          </cell>
          <cell r="B3282" t="str">
            <v>外食・各種サービス</v>
          </cell>
          <cell r="C3282" t="str">
            <v>030043</v>
          </cell>
          <cell r="D3282">
            <v>942</v>
          </cell>
          <cell r="E3282">
            <v>0</v>
          </cell>
          <cell r="F3282" t="str">
            <v>-</v>
          </cell>
        </row>
        <row r="3283">
          <cell r="A3283" t="str">
            <v>（株）アマゾン（新聞局・ＥＬ）</v>
          </cell>
          <cell r="B3283" t="str">
            <v>外食・各種サービス</v>
          </cell>
          <cell r="C3283" t="str">
            <v>533253</v>
          </cell>
          <cell r="D3283">
            <v>941</v>
          </cell>
          <cell r="E3283">
            <v>920</v>
          </cell>
          <cell r="F3283">
            <v>1.0229999999999999</v>
          </cell>
        </row>
        <row r="3284">
          <cell r="A3284" t="str">
            <v>（株）電通テック（ラジオ局・シモムラ）</v>
          </cell>
          <cell r="B3284" t="str">
            <v>外食・各種サービス</v>
          </cell>
          <cell r="C3284" t="str">
            <v>038231</v>
          </cell>
          <cell r="D3284">
            <v>938</v>
          </cell>
          <cell r="E3284">
            <v>0</v>
          </cell>
          <cell r="F3284" t="str">
            <v>-</v>
          </cell>
        </row>
        <row r="3285">
          <cell r="A3285" t="str">
            <v>（株）ティ・ビー・エス・スポーツ（エンタ</v>
          </cell>
          <cell r="B3285" t="str">
            <v>外食・各種サービス</v>
          </cell>
          <cell r="C3285" t="str">
            <v>033520</v>
          </cell>
          <cell r="D3285">
            <v>932</v>
          </cell>
          <cell r="E3285">
            <v>0</v>
          </cell>
          <cell r="F3285" t="str">
            <v>-</v>
          </cell>
        </row>
        <row r="3286">
          <cell r="A3286" t="str">
            <v>日外アソシエーツ（株）</v>
          </cell>
          <cell r="B3286" t="str">
            <v>外食・各種サービス</v>
          </cell>
          <cell r="C3286" t="str">
            <v>273545</v>
          </cell>
          <cell r="D3286">
            <v>931</v>
          </cell>
          <cell r="E3286">
            <v>683</v>
          </cell>
          <cell r="F3286">
            <v>1.363</v>
          </cell>
        </row>
        <row r="3287">
          <cell r="A3287" t="str">
            <v>（株）電通西日本岡山支社（新聞局）</v>
          </cell>
          <cell r="B3287" t="str">
            <v>外食・各種サービス</v>
          </cell>
          <cell r="C3287" t="str">
            <v>030569</v>
          </cell>
          <cell r="D3287">
            <v>929</v>
          </cell>
          <cell r="E3287">
            <v>0</v>
          </cell>
          <cell r="F3287" t="str">
            <v>-</v>
          </cell>
        </row>
        <row r="3288">
          <cell r="A3288" t="str">
            <v>信英広告（株）</v>
          </cell>
          <cell r="B3288" t="str">
            <v>外食・各種サービス</v>
          </cell>
          <cell r="C3288" t="str">
            <v>174498</v>
          </cell>
          <cell r="D3288">
            <v>912</v>
          </cell>
          <cell r="E3288">
            <v>0</v>
          </cell>
          <cell r="F3288" t="str">
            <v>-</v>
          </cell>
        </row>
        <row r="3289">
          <cell r="A3289" t="str">
            <v>（株）アド電通名古屋（三重）</v>
          </cell>
          <cell r="B3289" t="str">
            <v>外食・各種サービス</v>
          </cell>
          <cell r="C3289" t="str">
            <v>805320</v>
          </cell>
          <cell r="D3289">
            <v>911</v>
          </cell>
          <cell r="E3289">
            <v>1323</v>
          </cell>
          <cell r="F3289">
            <v>0.68799999999999994</v>
          </cell>
        </row>
        <row r="3290">
          <cell r="A3290" t="str">
            <v>（株）電通沖縄（新聞局）</v>
          </cell>
          <cell r="B3290" t="str">
            <v>外食・各種サービス</v>
          </cell>
          <cell r="C3290" t="str">
            <v>029853</v>
          </cell>
          <cell r="D3290">
            <v>900</v>
          </cell>
          <cell r="E3290">
            <v>0</v>
          </cell>
          <cell r="F3290" t="str">
            <v>-</v>
          </cell>
        </row>
        <row r="3291">
          <cell r="A3291" t="str">
            <v>（株）電通東北本社（テレビ局）</v>
          </cell>
          <cell r="B3291" t="str">
            <v>外食・各種サービス</v>
          </cell>
          <cell r="C3291" t="str">
            <v>030723</v>
          </cell>
          <cell r="D3291">
            <v>900</v>
          </cell>
          <cell r="E3291">
            <v>0</v>
          </cell>
          <cell r="F3291" t="str">
            <v>-</v>
          </cell>
        </row>
        <row r="3292">
          <cell r="A3292" t="str">
            <v>（株）電通恒産サービス（新聞局・ＥＬ）</v>
          </cell>
          <cell r="B3292" t="str">
            <v>外食・各種サービス</v>
          </cell>
          <cell r="C3292" t="str">
            <v>387659</v>
          </cell>
          <cell r="D3292">
            <v>900</v>
          </cell>
          <cell r="E3292">
            <v>900</v>
          </cell>
          <cell r="F3292">
            <v>1</v>
          </cell>
        </row>
        <row r="3293">
          <cell r="A3293" t="str">
            <v>（株）マークアイ（ＥＬ）</v>
          </cell>
          <cell r="B3293" t="str">
            <v>外食・各種サービス</v>
          </cell>
          <cell r="C3293" t="str">
            <v>637716</v>
          </cell>
          <cell r="D3293">
            <v>900</v>
          </cell>
          <cell r="E3293">
            <v>1098</v>
          </cell>
          <cell r="F3293">
            <v>0.82</v>
          </cell>
        </row>
        <row r="3294">
          <cell r="A3294" t="str">
            <v>オグルヴィ　アンド　メイザージャパン（株</v>
          </cell>
          <cell r="B3294" t="str">
            <v>外食・各種サービス</v>
          </cell>
          <cell r="C3294" t="str">
            <v>653847</v>
          </cell>
          <cell r="D3294">
            <v>899</v>
          </cell>
          <cell r="E3294">
            <v>911</v>
          </cell>
          <cell r="F3294">
            <v>0.98699999999999999</v>
          </cell>
        </row>
        <row r="3295">
          <cell r="A3295" t="str">
            <v>（株）ネットワークコミュニティクリエイシ</v>
          </cell>
          <cell r="B3295" t="str">
            <v>外食・各種サービス</v>
          </cell>
          <cell r="C3295" t="str">
            <v>000607</v>
          </cell>
          <cell r="D3295">
            <v>880</v>
          </cell>
          <cell r="E3295">
            <v>0</v>
          </cell>
          <cell r="F3295" t="str">
            <v>-</v>
          </cell>
        </row>
        <row r="3296">
          <cell r="A3296" t="str">
            <v>（株）レントラックジャパン（新聞局・ＥＬ</v>
          </cell>
          <cell r="B3296" t="str">
            <v>外食・各種サービス</v>
          </cell>
          <cell r="C3296" t="str">
            <v>017360</v>
          </cell>
          <cell r="D3296">
            <v>880</v>
          </cell>
          <cell r="E3296">
            <v>656</v>
          </cell>
          <cell r="F3296">
            <v>1.343</v>
          </cell>
        </row>
        <row r="3297">
          <cell r="A3297" t="str">
            <v>（株）電通リサーチ（新聞局・ＥＬ）</v>
          </cell>
          <cell r="B3297" t="str">
            <v>外食・各種サービス</v>
          </cell>
          <cell r="C3297" t="str">
            <v>354565</v>
          </cell>
          <cell r="D3297">
            <v>870</v>
          </cell>
          <cell r="E3297">
            <v>779</v>
          </cell>
          <cell r="F3297">
            <v>1.117</v>
          </cell>
        </row>
        <row r="3298">
          <cell r="A3298" t="str">
            <v>（株）朝日広告社（ＥＬ）</v>
          </cell>
          <cell r="B3298" t="str">
            <v>外食・各種サービス</v>
          </cell>
          <cell r="C3298" t="str">
            <v>396212</v>
          </cell>
          <cell r="D3298">
            <v>867</v>
          </cell>
          <cell r="E3298">
            <v>1220</v>
          </cell>
          <cell r="F3298">
            <v>0.71</v>
          </cell>
        </row>
        <row r="3299">
          <cell r="A3299" t="str">
            <v>松下リース・クレジット（株）（新聞局・Ｅ</v>
          </cell>
          <cell r="B3299" t="str">
            <v>外食・各種サービス</v>
          </cell>
          <cell r="C3299" t="str">
            <v>034410</v>
          </cell>
          <cell r="D3299">
            <v>844</v>
          </cell>
          <cell r="E3299">
            <v>0</v>
          </cell>
          <cell r="F3299" t="str">
            <v>-</v>
          </cell>
        </row>
        <row r="3300">
          <cell r="A3300" t="str">
            <v>（株）電通九州鹿児島支社（国際ＰＭ局）</v>
          </cell>
          <cell r="B3300" t="str">
            <v>外食・各種サービス</v>
          </cell>
          <cell r="C3300" t="str">
            <v>031543</v>
          </cell>
          <cell r="D3300">
            <v>843</v>
          </cell>
          <cell r="E3300">
            <v>0</v>
          </cell>
          <cell r="F3300" t="str">
            <v>-</v>
          </cell>
        </row>
        <row r="3301">
          <cell r="A3301" t="str">
            <v>Ｔｒａｎｓ　Ｗｏｒｌｄ　Ｉｎｔｅｒｎａｔ</v>
          </cell>
          <cell r="B3301" t="str">
            <v>外食・各種サービス</v>
          </cell>
          <cell r="C3301" t="str">
            <v>033518</v>
          </cell>
          <cell r="D3301">
            <v>841</v>
          </cell>
          <cell r="E3301">
            <v>0</v>
          </cell>
          <cell r="F3301" t="str">
            <v>-</v>
          </cell>
        </row>
        <row r="3302">
          <cell r="A3302" t="str">
            <v>（株）電通東日本静岡支社（新聞局・ＥＬ）</v>
          </cell>
          <cell r="B3302" t="str">
            <v>外食・各種サービス</v>
          </cell>
          <cell r="C3302" t="str">
            <v>659256</v>
          </cell>
          <cell r="D3302">
            <v>839</v>
          </cell>
          <cell r="E3302">
            <v>939</v>
          </cell>
          <cell r="F3302">
            <v>0.89300000000000002</v>
          </cell>
        </row>
        <row r="3303">
          <cell r="A3303" t="str">
            <v>（有）ユーロスペース（エンタメ局）</v>
          </cell>
          <cell r="B3303" t="str">
            <v>外食・各種サービス</v>
          </cell>
          <cell r="C3303" t="str">
            <v>030044</v>
          </cell>
          <cell r="D3303">
            <v>838</v>
          </cell>
          <cell r="E3303">
            <v>0</v>
          </cell>
          <cell r="F3303" t="str">
            <v>-</v>
          </cell>
        </row>
        <row r="3304">
          <cell r="A3304" t="str">
            <v>ブランディインターナショナル（株）（新聞</v>
          </cell>
          <cell r="B3304" t="str">
            <v>外食・各種サービス</v>
          </cell>
          <cell r="C3304" t="str">
            <v>036872</v>
          </cell>
          <cell r="D3304">
            <v>838</v>
          </cell>
          <cell r="E3304">
            <v>0</v>
          </cell>
          <cell r="F3304" t="str">
            <v>-</v>
          </cell>
        </row>
        <row r="3305">
          <cell r="A3305" t="str">
            <v>（株）インテージ　グリーンマーケティング</v>
          </cell>
          <cell r="B3305" t="str">
            <v>外食・各種サービス</v>
          </cell>
          <cell r="C3305" t="str">
            <v>670520</v>
          </cell>
          <cell r="D3305">
            <v>813</v>
          </cell>
          <cell r="E3305">
            <v>797</v>
          </cell>
          <cell r="F3305">
            <v>1.02</v>
          </cell>
        </row>
        <row r="3306">
          <cell r="A3306" t="str">
            <v>（株）キューフロント</v>
          </cell>
          <cell r="B3306" t="str">
            <v>外食・各種サービス</v>
          </cell>
          <cell r="C3306" t="str">
            <v>020868</v>
          </cell>
          <cell r="D3306">
            <v>811</v>
          </cell>
          <cell r="E3306">
            <v>0</v>
          </cell>
          <cell r="F3306" t="str">
            <v>-</v>
          </cell>
        </row>
        <row r="3307">
          <cell r="A3307" t="str">
            <v>（株）電通九州大分支社（新聞局・ＥＬ）</v>
          </cell>
          <cell r="B3307" t="str">
            <v>外食・各種サービス</v>
          </cell>
          <cell r="C3307" t="str">
            <v>659187</v>
          </cell>
          <cell r="D3307">
            <v>810</v>
          </cell>
          <cell r="E3307">
            <v>810</v>
          </cell>
          <cell r="F3307">
            <v>1</v>
          </cell>
        </row>
        <row r="3308">
          <cell r="A3308" t="str">
            <v>（株）朝日新聞ニューメディアサービス（新</v>
          </cell>
          <cell r="B3308" t="str">
            <v>外食・各種サービス</v>
          </cell>
          <cell r="C3308" t="str">
            <v>559215</v>
          </cell>
          <cell r="D3308">
            <v>808</v>
          </cell>
          <cell r="E3308">
            <v>810</v>
          </cell>
          <cell r="F3308">
            <v>0.998</v>
          </cell>
        </row>
        <row r="3309">
          <cell r="A3309" t="str">
            <v>三菱広告（株）（関西Ｐメディア局）</v>
          </cell>
          <cell r="B3309" t="str">
            <v>外食・各種サービス</v>
          </cell>
          <cell r="C3309" t="str">
            <v>031189</v>
          </cell>
          <cell r="D3309">
            <v>804</v>
          </cell>
          <cell r="E3309">
            <v>0</v>
          </cell>
          <cell r="F3309" t="str">
            <v>-</v>
          </cell>
        </row>
        <row r="3310">
          <cell r="A3310" t="str">
            <v>（株）スペースクラフト（新聞局）</v>
          </cell>
          <cell r="B3310" t="str">
            <v>外食・各種サービス</v>
          </cell>
          <cell r="C3310" t="str">
            <v>035904</v>
          </cell>
          <cell r="D3310">
            <v>800</v>
          </cell>
          <cell r="E3310">
            <v>0</v>
          </cell>
          <cell r="F3310" t="str">
            <v>-</v>
          </cell>
        </row>
        <row r="3311">
          <cell r="A3311" t="str">
            <v>グリーンエナジー（株）</v>
          </cell>
          <cell r="B3311" t="str">
            <v>外食・各種サービス</v>
          </cell>
          <cell r="C3311" t="str">
            <v>036232</v>
          </cell>
          <cell r="D3311">
            <v>800</v>
          </cell>
          <cell r="E3311">
            <v>0</v>
          </cell>
          <cell r="F3311" t="str">
            <v>-</v>
          </cell>
        </row>
        <row r="3312">
          <cell r="A3312" t="str">
            <v>フライシュマンヒラードジャパン（株）（新</v>
          </cell>
          <cell r="B3312" t="str">
            <v>外食・各種サービス</v>
          </cell>
          <cell r="C3312" t="str">
            <v>017369</v>
          </cell>
          <cell r="D3312">
            <v>797</v>
          </cell>
          <cell r="E3312">
            <v>544</v>
          </cell>
          <cell r="F3312">
            <v>1.464</v>
          </cell>
        </row>
        <row r="3313">
          <cell r="A3313" t="str">
            <v>（株）大広（中部Ｐ室）</v>
          </cell>
          <cell r="B3313" t="str">
            <v>外食・各種サービス</v>
          </cell>
          <cell r="C3313" t="str">
            <v>031872</v>
          </cell>
          <cell r="D3313">
            <v>797</v>
          </cell>
          <cell r="E3313">
            <v>0</v>
          </cell>
          <cell r="F3313" t="str">
            <v>-</v>
          </cell>
        </row>
        <row r="3314">
          <cell r="A3314" t="str">
            <v>鵜飼興業（株）</v>
          </cell>
          <cell r="B3314" t="str">
            <v>外食・各種サービス</v>
          </cell>
          <cell r="C3314" t="str">
            <v>840497</v>
          </cell>
          <cell r="D3314">
            <v>797</v>
          </cell>
          <cell r="E3314">
            <v>462</v>
          </cell>
          <cell r="F3314">
            <v>1.7250000000000001</v>
          </cell>
        </row>
        <row r="3315">
          <cell r="A3315" t="str">
            <v>日本エヌ・ユーエス（新聞局・ＥＬ）</v>
          </cell>
          <cell r="B3315" t="str">
            <v>外食・各種サービス</v>
          </cell>
          <cell r="C3315" t="str">
            <v>477252</v>
          </cell>
          <cell r="D3315">
            <v>789</v>
          </cell>
          <cell r="E3315">
            <v>846</v>
          </cell>
          <cell r="F3315">
            <v>0.93300000000000005</v>
          </cell>
        </row>
        <row r="3316">
          <cell r="A3316" t="str">
            <v>（株）アド通信社（新聞局）</v>
          </cell>
          <cell r="B3316" t="str">
            <v>外食・各種サービス</v>
          </cell>
          <cell r="C3316" t="str">
            <v>030480</v>
          </cell>
          <cell r="D3316">
            <v>756</v>
          </cell>
          <cell r="E3316">
            <v>0</v>
          </cell>
          <cell r="F3316" t="str">
            <v>-</v>
          </cell>
        </row>
        <row r="3317">
          <cell r="A3317" t="str">
            <v>（株）ＣＲＣソリューションズ</v>
          </cell>
          <cell r="B3317" t="str">
            <v>外食・各種サービス</v>
          </cell>
          <cell r="C3317" t="str">
            <v>180250</v>
          </cell>
          <cell r="D3317">
            <v>754</v>
          </cell>
          <cell r="E3317">
            <v>799</v>
          </cell>
          <cell r="F3317">
            <v>0.94399999999999995</v>
          </cell>
        </row>
        <row r="3318">
          <cell r="A3318" t="str">
            <v>（株）アド電通名古屋（共／榮太郎）</v>
          </cell>
          <cell r="B3318" t="str">
            <v>外食・各種サービス</v>
          </cell>
          <cell r="C3318" t="str">
            <v>804002</v>
          </cell>
          <cell r="D3318">
            <v>751</v>
          </cell>
          <cell r="E3318">
            <v>471</v>
          </cell>
          <cell r="F3318">
            <v>1.593</v>
          </cell>
        </row>
        <row r="3319">
          <cell r="A3319" t="str">
            <v>（株）電通リサーチ（関西マーケ局）</v>
          </cell>
          <cell r="B3319" t="str">
            <v>外食・各種サービス</v>
          </cell>
          <cell r="C3319" t="str">
            <v>030996</v>
          </cell>
          <cell r="D3319">
            <v>750</v>
          </cell>
          <cell r="E3319">
            <v>0</v>
          </cell>
          <cell r="F3319" t="str">
            <v>-</v>
          </cell>
        </row>
        <row r="3320">
          <cell r="A3320" t="str">
            <v>（株）カノックス（テレビ局）</v>
          </cell>
          <cell r="B3320" t="str">
            <v>外食・各種サービス</v>
          </cell>
          <cell r="C3320" t="str">
            <v>031458</v>
          </cell>
          <cell r="D3320">
            <v>743</v>
          </cell>
          <cell r="E3320">
            <v>0</v>
          </cell>
          <cell r="F3320" t="str">
            <v>-</v>
          </cell>
        </row>
        <row r="3321">
          <cell r="A3321" t="str">
            <v>（株）白水社（新聞局・ＥＬ）</v>
          </cell>
          <cell r="B3321" t="str">
            <v>外食・各種サービス</v>
          </cell>
          <cell r="C3321" t="str">
            <v>033968</v>
          </cell>
          <cell r="D3321">
            <v>736</v>
          </cell>
          <cell r="E3321">
            <v>0</v>
          </cell>
          <cell r="F3321" t="str">
            <v>-</v>
          </cell>
        </row>
        <row r="3322">
          <cell r="A3322" t="str">
            <v>アイシーエス（株）（新聞局・ＥＬ）</v>
          </cell>
          <cell r="B3322" t="str">
            <v>外食・各種サービス</v>
          </cell>
          <cell r="C3322" t="str">
            <v>657854</v>
          </cell>
          <cell r="D3322">
            <v>735</v>
          </cell>
          <cell r="E3322">
            <v>567</v>
          </cell>
          <cell r="F3322">
            <v>1.296</v>
          </cell>
        </row>
        <row r="3323">
          <cell r="A3323" t="str">
            <v>（株）三菱総合研究所（新聞局・ＥＬ）</v>
          </cell>
          <cell r="B3323" t="str">
            <v>外食・各種サービス</v>
          </cell>
          <cell r="C3323" t="str">
            <v>064717</v>
          </cell>
          <cell r="D3323">
            <v>726</v>
          </cell>
          <cell r="E3323">
            <v>917</v>
          </cell>
          <cell r="F3323">
            <v>0.79200000000000004</v>
          </cell>
        </row>
        <row r="3324">
          <cell r="A3324" t="str">
            <v>（財）日本国際問題研究所（新聞局・ＥＬ）</v>
          </cell>
          <cell r="B3324" t="str">
            <v>外食・各種サービス</v>
          </cell>
          <cell r="C3324" t="str">
            <v>034372</v>
          </cell>
          <cell r="D3324">
            <v>718</v>
          </cell>
          <cell r="E3324">
            <v>0</v>
          </cell>
          <cell r="F3324" t="str">
            <v>-</v>
          </cell>
        </row>
        <row r="3325">
          <cell r="A3325" t="str">
            <v>（株）タスカル</v>
          </cell>
          <cell r="B3325" t="str">
            <v>外食・各種サービス</v>
          </cell>
          <cell r="C3325" t="str">
            <v>038196</v>
          </cell>
          <cell r="D3325">
            <v>716</v>
          </cell>
          <cell r="E3325">
            <v>0</v>
          </cell>
          <cell r="F3325" t="str">
            <v>-</v>
          </cell>
        </row>
        <row r="3326">
          <cell r="A3326" t="str">
            <v>（株）日本経済社（テレビ局）</v>
          </cell>
          <cell r="B3326" t="str">
            <v>外食・各種サービス</v>
          </cell>
          <cell r="C3326" t="str">
            <v>037377</v>
          </cell>
          <cell r="D3326">
            <v>700</v>
          </cell>
          <cell r="E3326">
            <v>0</v>
          </cell>
          <cell r="F3326" t="str">
            <v>-</v>
          </cell>
        </row>
        <row r="3327">
          <cell r="A3327" t="str">
            <v>（株）日本ディリー通信社（新聞局・ＥＬ）</v>
          </cell>
          <cell r="B3327" t="str">
            <v>外食・各種サービス</v>
          </cell>
          <cell r="C3327" t="str">
            <v>516134</v>
          </cell>
          <cell r="D3327">
            <v>700</v>
          </cell>
          <cell r="E3327">
            <v>984</v>
          </cell>
          <cell r="F3327">
            <v>0.71099999999999997</v>
          </cell>
        </row>
        <row r="3328">
          <cell r="A3328" t="str">
            <v>ブーズ・アレン・アンド・ハミルトン（株）</v>
          </cell>
          <cell r="B3328" t="str">
            <v>外食・各種サービス</v>
          </cell>
          <cell r="C3328" t="str">
            <v>050015</v>
          </cell>
          <cell r="D3328">
            <v>695</v>
          </cell>
          <cell r="E3328">
            <v>1057</v>
          </cell>
          <cell r="F3328">
            <v>0.65700000000000003</v>
          </cell>
        </row>
        <row r="3329">
          <cell r="A3329" t="str">
            <v>（株）日本美広社（ＯＯＨ局）</v>
          </cell>
          <cell r="B3329" t="str">
            <v>外食・各種サービス</v>
          </cell>
          <cell r="C3329" t="str">
            <v>029818</v>
          </cell>
          <cell r="D3329">
            <v>688</v>
          </cell>
          <cell r="E3329">
            <v>0</v>
          </cell>
          <cell r="F3329" t="str">
            <v>-</v>
          </cell>
        </row>
        <row r="3330">
          <cell r="A3330" t="str">
            <v>（株）電広（ＯＯＨ局）</v>
          </cell>
          <cell r="B3330" t="str">
            <v>外食・各種サービス</v>
          </cell>
          <cell r="C3330" t="str">
            <v>029759</v>
          </cell>
          <cell r="D3330">
            <v>684</v>
          </cell>
          <cell r="E3330">
            <v>0</v>
          </cell>
          <cell r="F3330" t="str">
            <v>-</v>
          </cell>
        </row>
        <row r="3331">
          <cell r="A3331" t="str">
            <v>（株）新通（関西新聞局）</v>
          </cell>
          <cell r="B3331" t="str">
            <v>外食・各種サービス</v>
          </cell>
          <cell r="C3331" t="str">
            <v>030969</v>
          </cell>
          <cell r="D3331">
            <v>653</v>
          </cell>
          <cell r="E3331">
            <v>0</v>
          </cell>
          <cell r="F3331" t="str">
            <v>-</v>
          </cell>
        </row>
        <row r="3332">
          <cell r="A3332" t="str">
            <v>養老乃瀧（株）</v>
          </cell>
          <cell r="B3332" t="str">
            <v>外食・各種サービス</v>
          </cell>
          <cell r="C3332" t="str">
            <v>000587</v>
          </cell>
          <cell r="D3332">
            <v>650</v>
          </cell>
          <cell r="E3332">
            <v>110404</v>
          </cell>
          <cell r="F3332">
            <v>6.0000000000000001E-3</v>
          </cell>
        </row>
        <row r="3333">
          <cell r="A3333" t="str">
            <v>（株）電通西日本金沢支社（イベスペ局）</v>
          </cell>
          <cell r="B3333" t="str">
            <v>外食・各種サービス</v>
          </cell>
          <cell r="C3333" t="str">
            <v>031070</v>
          </cell>
          <cell r="D3333">
            <v>650</v>
          </cell>
          <cell r="E3333">
            <v>0</v>
          </cell>
          <cell r="F3333" t="str">
            <v>-</v>
          </cell>
        </row>
        <row r="3334">
          <cell r="A3334" t="str">
            <v>（株）エイジス</v>
          </cell>
          <cell r="B3334" t="str">
            <v>外食・各種サービス</v>
          </cell>
          <cell r="C3334" t="str">
            <v>613458</v>
          </cell>
          <cell r="D3334">
            <v>650</v>
          </cell>
          <cell r="E3334">
            <v>0</v>
          </cell>
          <cell r="F3334" t="str">
            <v>-</v>
          </cell>
        </row>
        <row r="3335">
          <cell r="A3335" t="str">
            <v>（株）ムラヤマ（新聞局・ＥＬ）</v>
          </cell>
          <cell r="B3335" t="str">
            <v>外食・各種サービス</v>
          </cell>
          <cell r="C3335" t="str">
            <v>393733</v>
          </cell>
          <cell r="D3335">
            <v>649</v>
          </cell>
          <cell r="E3335">
            <v>607</v>
          </cell>
          <cell r="F3335">
            <v>1.069</v>
          </cell>
        </row>
        <row r="3336">
          <cell r="A3336" t="str">
            <v>（株）ドゥリサーチ研究所（新聞局・ＥＬ）</v>
          </cell>
          <cell r="B3336" t="str">
            <v>外食・各種サービス</v>
          </cell>
          <cell r="C3336" t="str">
            <v>237638</v>
          </cell>
          <cell r="D3336">
            <v>645</v>
          </cell>
          <cell r="E3336">
            <v>619</v>
          </cell>
          <cell r="F3336">
            <v>1.0429999999999999</v>
          </cell>
        </row>
        <row r="3337">
          <cell r="A3337" t="str">
            <v>（株）ビズ・インターナショナル（新聞局・</v>
          </cell>
          <cell r="B3337" t="str">
            <v>外食・各種サービス</v>
          </cell>
          <cell r="C3337" t="str">
            <v>023364</v>
          </cell>
          <cell r="D3337">
            <v>641</v>
          </cell>
          <cell r="E3337">
            <v>293</v>
          </cell>
          <cell r="F3337">
            <v>2.1880000000000002</v>
          </cell>
        </row>
        <row r="3338">
          <cell r="A3338" t="str">
            <v>（株）風光社（関西Ｐメディア局）</v>
          </cell>
          <cell r="B3338" t="str">
            <v>外食・各種サービス</v>
          </cell>
          <cell r="C3338" t="str">
            <v>031148</v>
          </cell>
          <cell r="D3338">
            <v>641</v>
          </cell>
          <cell r="E3338">
            <v>0</v>
          </cell>
          <cell r="F3338" t="str">
            <v>-</v>
          </cell>
        </row>
        <row r="3339">
          <cell r="A3339" t="str">
            <v>新日本製鐵（株）</v>
          </cell>
          <cell r="B3339" t="str">
            <v>外食・各種サービス</v>
          </cell>
          <cell r="C3339" t="str">
            <v>355548</v>
          </cell>
          <cell r="D3339">
            <v>633</v>
          </cell>
          <cell r="E3339">
            <v>856</v>
          </cell>
          <cell r="F3339">
            <v>0.74</v>
          </cell>
        </row>
        <row r="3340">
          <cell r="A3340" t="str">
            <v>富士写真フイルム（株）</v>
          </cell>
          <cell r="B3340" t="str">
            <v>外食・各種サービス</v>
          </cell>
          <cell r="C3340" t="str">
            <v>098804</v>
          </cell>
          <cell r="D3340">
            <v>632</v>
          </cell>
          <cell r="E3340">
            <v>243</v>
          </cell>
          <cell r="F3340">
            <v>2.6059999999999999</v>
          </cell>
        </row>
        <row r="3341">
          <cell r="A3341" t="str">
            <v>（株）オリコム</v>
          </cell>
          <cell r="B3341" t="str">
            <v>外食・各種サービス</v>
          </cell>
          <cell r="C3341" t="str">
            <v>710752</v>
          </cell>
          <cell r="D3341">
            <v>632</v>
          </cell>
          <cell r="E3341">
            <v>0</v>
          </cell>
          <cell r="F3341" t="str">
            <v>-</v>
          </cell>
        </row>
        <row r="3342">
          <cell r="A3342" t="str">
            <v>（株）ライト・ウェイステーション（新聞局</v>
          </cell>
          <cell r="B3342" t="str">
            <v>外食・各種サービス</v>
          </cell>
          <cell r="C3342" t="str">
            <v>033879</v>
          </cell>
          <cell r="D3342">
            <v>626</v>
          </cell>
          <cell r="E3342">
            <v>0</v>
          </cell>
          <cell r="F3342" t="str">
            <v>-</v>
          </cell>
        </row>
        <row r="3343">
          <cell r="A3343" t="str">
            <v>アトラインターナショナル（新聞局・ＥＬ）</v>
          </cell>
          <cell r="B3343" t="str">
            <v>外食・各種サービス</v>
          </cell>
          <cell r="C3343" t="str">
            <v>541640</v>
          </cell>
          <cell r="D3343">
            <v>623</v>
          </cell>
          <cell r="E3343">
            <v>725</v>
          </cell>
          <cell r="F3343">
            <v>0.85899999999999999</v>
          </cell>
        </row>
        <row r="3344">
          <cell r="A3344" t="str">
            <v>ハイウェイ・トール・システム（株）（新聞</v>
          </cell>
          <cell r="B3344" t="str">
            <v>外食・各種サービス</v>
          </cell>
          <cell r="C3344" t="str">
            <v>149779</v>
          </cell>
          <cell r="D3344">
            <v>621</v>
          </cell>
          <cell r="E3344">
            <v>531</v>
          </cell>
          <cell r="F3344">
            <v>1.17</v>
          </cell>
        </row>
        <row r="3345">
          <cell r="A3345" t="str">
            <v>（株）サン・クリエイティブ・パブリシティ</v>
          </cell>
          <cell r="B3345" t="str">
            <v>外食・各種サービス</v>
          </cell>
          <cell r="C3345" t="str">
            <v>020618</v>
          </cell>
          <cell r="D3345">
            <v>620</v>
          </cell>
          <cell r="E3345">
            <v>625</v>
          </cell>
          <cell r="F3345">
            <v>0.99199999999999999</v>
          </cell>
        </row>
        <row r="3346">
          <cell r="A3346" t="str">
            <v>（株）ハット（新聞局・ＥＬ）</v>
          </cell>
          <cell r="B3346" t="str">
            <v>外食・各種サービス</v>
          </cell>
          <cell r="C3346" t="str">
            <v>398441</v>
          </cell>
          <cell r="D3346">
            <v>618</v>
          </cell>
          <cell r="E3346">
            <v>600</v>
          </cell>
          <cell r="F3346">
            <v>1.03</v>
          </cell>
        </row>
        <row r="3347">
          <cell r="A3347" t="str">
            <v>インターナショナル・ファイナンシャル・コ</v>
          </cell>
          <cell r="B3347" t="str">
            <v>外食・各種サービス</v>
          </cell>
          <cell r="C3347" t="str">
            <v>013305</v>
          </cell>
          <cell r="D3347">
            <v>615</v>
          </cell>
          <cell r="E3347">
            <v>601</v>
          </cell>
          <cell r="F3347">
            <v>1.0229999999999999</v>
          </cell>
        </row>
        <row r="3348">
          <cell r="A3348" t="str">
            <v>イカリ消毒（株）（新聞局・ＥＬ）</v>
          </cell>
          <cell r="B3348" t="str">
            <v>外食・各種サービス</v>
          </cell>
          <cell r="C3348" t="str">
            <v>587671</v>
          </cell>
          <cell r="D3348">
            <v>613</v>
          </cell>
          <cell r="E3348">
            <v>629</v>
          </cell>
          <cell r="F3348">
            <v>0.97599999999999998</v>
          </cell>
        </row>
        <row r="3349">
          <cell r="A3349" t="str">
            <v>監査法人トーマツ（新聞局・ＥＬ）</v>
          </cell>
          <cell r="B3349" t="str">
            <v>外食・各種サービス</v>
          </cell>
          <cell r="C3349" t="str">
            <v>612133</v>
          </cell>
          <cell r="D3349">
            <v>612</v>
          </cell>
          <cell r="E3349">
            <v>858</v>
          </cell>
          <cell r="F3349">
            <v>0.71299999999999997</v>
          </cell>
        </row>
        <row r="3350">
          <cell r="A3350" t="str">
            <v>（株）博報堂（新聞局）</v>
          </cell>
          <cell r="B3350" t="str">
            <v>外食・各種サービス</v>
          </cell>
          <cell r="C3350" t="str">
            <v>030128</v>
          </cell>
          <cell r="D3350">
            <v>610</v>
          </cell>
          <cell r="E3350">
            <v>0</v>
          </cell>
          <cell r="F3350" t="str">
            <v>-</v>
          </cell>
        </row>
        <row r="3351">
          <cell r="A3351" t="str">
            <v>テーオーダブリュー（新聞局・ＥＬ）</v>
          </cell>
          <cell r="B3351" t="str">
            <v>外食・各種サービス</v>
          </cell>
          <cell r="C3351" t="str">
            <v>552492</v>
          </cell>
          <cell r="D3351">
            <v>606</v>
          </cell>
          <cell r="E3351">
            <v>632</v>
          </cell>
          <cell r="F3351">
            <v>0.96</v>
          </cell>
        </row>
        <row r="3352">
          <cell r="A3352" t="str">
            <v>ＳＭＢＣコンサルティング（株）（新聞局・</v>
          </cell>
          <cell r="B3352" t="str">
            <v>外食・各種サービス</v>
          </cell>
          <cell r="C3352" t="str">
            <v>033966</v>
          </cell>
          <cell r="D3352">
            <v>604</v>
          </cell>
          <cell r="E3352">
            <v>0</v>
          </cell>
          <cell r="F3352" t="str">
            <v>-</v>
          </cell>
        </row>
        <row r="3353">
          <cell r="A3353" t="str">
            <v>ＬＥＯ　ＢＵＲＮＥＴＴ　ＬＩＭＩＴＥＤ</v>
          </cell>
          <cell r="B3353" t="str">
            <v>外食・各種サービス</v>
          </cell>
          <cell r="C3353" t="str">
            <v>033589</v>
          </cell>
          <cell r="D3353">
            <v>603</v>
          </cell>
          <cell r="E3353">
            <v>0</v>
          </cell>
          <cell r="F3353" t="str">
            <v>-</v>
          </cell>
        </row>
        <row r="3354">
          <cell r="A3354" t="str">
            <v>（株）新広社</v>
          </cell>
          <cell r="B3354" t="str">
            <v>外食・各種サービス</v>
          </cell>
          <cell r="C3354" t="str">
            <v>777735</v>
          </cell>
          <cell r="D3354">
            <v>601</v>
          </cell>
          <cell r="E3354">
            <v>663</v>
          </cell>
          <cell r="F3354">
            <v>0.90700000000000003</v>
          </cell>
        </row>
        <row r="3355">
          <cell r="A3355" t="str">
            <v>（株）プラチナサンタ</v>
          </cell>
          <cell r="B3355" t="str">
            <v>外食・各種サービス</v>
          </cell>
          <cell r="C3355" t="str">
            <v>025834</v>
          </cell>
          <cell r="D3355">
            <v>600</v>
          </cell>
          <cell r="E3355">
            <v>0</v>
          </cell>
          <cell r="F3355" t="str">
            <v>-</v>
          </cell>
        </row>
        <row r="3356">
          <cell r="A3356" t="str">
            <v>（株）ニッコクトラスト（新聞局・ＥＬ）</v>
          </cell>
          <cell r="B3356" t="str">
            <v>外食・各種サービス</v>
          </cell>
          <cell r="C3356" t="str">
            <v>028197</v>
          </cell>
          <cell r="D3356">
            <v>600</v>
          </cell>
          <cell r="E3356">
            <v>627</v>
          </cell>
          <cell r="F3356">
            <v>0.95699999999999996</v>
          </cell>
        </row>
        <row r="3357">
          <cell r="A3357" t="str">
            <v>（株）アサツーディ・ケイ（雑誌局）</v>
          </cell>
          <cell r="B3357" t="str">
            <v>外食・各種サービス</v>
          </cell>
          <cell r="C3357" t="str">
            <v>029844</v>
          </cell>
          <cell r="D3357">
            <v>600</v>
          </cell>
          <cell r="E3357">
            <v>0</v>
          </cell>
          <cell r="F3357" t="str">
            <v>-</v>
          </cell>
        </row>
        <row r="3358">
          <cell r="A3358" t="str">
            <v>（株）ビデオリサーチ（新聞局・ＥＬ）</v>
          </cell>
          <cell r="B3358" t="str">
            <v>外食・各種サービス</v>
          </cell>
          <cell r="C3358" t="str">
            <v>032457</v>
          </cell>
          <cell r="D3358">
            <v>600</v>
          </cell>
          <cell r="E3358">
            <v>0</v>
          </cell>
          <cell r="F3358" t="str">
            <v>-</v>
          </cell>
        </row>
        <row r="3359">
          <cell r="A3359" t="str">
            <v>（株）綜研（新聞局・ＥＬ）</v>
          </cell>
          <cell r="B3359" t="str">
            <v>外食・各種サービス</v>
          </cell>
          <cell r="C3359" t="str">
            <v>033917</v>
          </cell>
          <cell r="D3359">
            <v>600</v>
          </cell>
          <cell r="E3359">
            <v>0</v>
          </cell>
          <cell r="F3359" t="str">
            <v>-</v>
          </cell>
        </row>
        <row r="3360">
          <cell r="A3360" t="str">
            <v>（株）富士通ソーシアルサイエンスラボラト</v>
          </cell>
          <cell r="B3360" t="str">
            <v>外食・各種サービス</v>
          </cell>
          <cell r="C3360" t="str">
            <v>410813</v>
          </cell>
          <cell r="D3360">
            <v>600</v>
          </cell>
          <cell r="E3360">
            <v>600</v>
          </cell>
          <cell r="F3360">
            <v>1</v>
          </cell>
        </row>
        <row r="3361">
          <cell r="A3361" t="str">
            <v>（株）アターブル松屋</v>
          </cell>
          <cell r="B3361" t="str">
            <v>外食・各種サービス</v>
          </cell>
          <cell r="C3361" t="str">
            <v>414177</v>
          </cell>
          <cell r="D3361">
            <v>600</v>
          </cell>
          <cell r="E3361">
            <v>600</v>
          </cell>
          <cell r="F3361">
            <v>1</v>
          </cell>
        </row>
        <row r="3362">
          <cell r="A3362" t="str">
            <v>（財）日本建設情報総合センター（新聞局・</v>
          </cell>
          <cell r="B3362" t="str">
            <v>外食・各種サービス</v>
          </cell>
          <cell r="C3362" t="str">
            <v>455465</v>
          </cell>
          <cell r="D3362">
            <v>600</v>
          </cell>
          <cell r="E3362">
            <v>600</v>
          </cell>
          <cell r="F3362">
            <v>1</v>
          </cell>
        </row>
        <row r="3363">
          <cell r="A3363" t="str">
            <v>（株）発明通信社（新聞局・ＥＬ）</v>
          </cell>
          <cell r="B3363" t="str">
            <v>外食・各種サービス</v>
          </cell>
          <cell r="C3363" t="str">
            <v>488019</v>
          </cell>
          <cell r="D3363">
            <v>600</v>
          </cell>
          <cell r="E3363">
            <v>610</v>
          </cell>
          <cell r="F3363">
            <v>0.98299999999999998</v>
          </cell>
        </row>
        <row r="3364">
          <cell r="A3364" t="str">
            <v>（株）サンライズ社（新聞局・ＥＬ）</v>
          </cell>
          <cell r="B3364" t="str">
            <v>外食・各種サービス</v>
          </cell>
          <cell r="C3364" t="str">
            <v>556172</v>
          </cell>
          <cell r="D3364">
            <v>600</v>
          </cell>
          <cell r="E3364">
            <v>600</v>
          </cell>
          <cell r="F3364">
            <v>1</v>
          </cell>
        </row>
        <row r="3365">
          <cell r="A3365" t="str">
            <v>（株）ジャパンコミュニケーションズインス</v>
          </cell>
          <cell r="B3365" t="str">
            <v>外食・各種サービス</v>
          </cell>
          <cell r="C3365" t="str">
            <v>556187</v>
          </cell>
          <cell r="D3365">
            <v>600</v>
          </cell>
          <cell r="E3365">
            <v>600</v>
          </cell>
          <cell r="F3365">
            <v>1</v>
          </cell>
        </row>
        <row r="3366">
          <cell r="A3366" t="str">
            <v>（株）インターフェース</v>
          </cell>
          <cell r="B3366" t="str">
            <v>外食・各種サービス</v>
          </cell>
          <cell r="C3366" t="str">
            <v>787435</v>
          </cell>
          <cell r="D3366">
            <v>600</v>
          </cell>
          <cell r="E3366">
            <v>600</v>
          </cell>
          <cell r="F3366">
            <v>1</v>
          </cell>
        </row>
        <row r="3367">
          <cell r="A3367" t="str">
            <v>（株）アド電通（ジャパン・アーチスト・オ</v>
          </cell>
          <cell r="B3367" t="str">
            <v>外食・各種サービス</v>
          </cell>
          <cell r="C3367" t="str">
            <v>797091</v>
          </cell>
          <cell r="D3367">
            <v>600</v>
          </cell>
          <cell r="E3367">
            <v>600</v>
          </cell>
          <cell r="F3367">
            <v>1</v>
          </cell>
        </row>
        <row r="3368">
          <cell r="A3368" t="str">
            <v>（株）中部</v>
          </cell>
          <cell r="B3368" t="str">
            <v>外食・各種サービス</v>
          </cell>
          <cell r="C3368" t="str">
            <v>850197</v>
          </cell>
          <cell r="D3368">
            <v>600</v>
          </cell>
          <cell r="E3368">
            <v>0</v>
          </cell>
          <cell r="F3368" t="str">
            <v>-</v>
          </cell>
        </row>
        <row r="3369">
          <cell r="A3369" t="str">
            <v>（株）近宣（ＯＯＨ局）</v>
          </cell>
          <cell r="B3369" t="str">
            <v>外食・各種サービス</v>
          </cell>
          <cell r="C3369" t="str">
            <v>029779</v>
          </cell>
          <cell r="D3369">
            <v>597</v>
          </cell>
          <cell r="E3369">
            <v>0</v>
          </cell>
          <cell r="F3369" t="str">
            <v>-</v>
          </cell>
        </row>
        <row r="3370">
          <cell r="A3370" t="str">
            <v>山武ビルシステム（株）（新聞局・ＥＬ）</v>
          </cell>
          <cell r="B3370" t="str">
            <v>外食・各種サービス</v>
          </cell>
          <cell r="C3370" t="str">
            <v>015577</v>
          </cell>
          <cell r="D3370">
            <v>596</v>
          </cell>
          <cell r="E3370">
            <v>618</v>
          </cell>
          <cell r="F3370">
            <v>0.96399999999999997</v>
          </cell>
        </row>
        <row r="3371">
          <cell r="A3371" t="str">
            <v>（株）電通北海道本社（ＯＯＨ局）</v>
          </cell>
          <cell r="B3371" t="str">
            <v>外食・各種サービス</v>
          </cell>
          <cell r="C3371" t="str">
            <v>029756</v>
          </cell>
          <cell r="D3371">
            <v>593</v>
          </cell>
          <cell r="E3371">
            <v>0</v>
          </cell>
          <cell r="F3371" t="str">
            <v>-</v>
          </cell>
        </row>
        <row r="3372">
          <cell r="A3372" t="str">
            <v>第一宣伝（株）（関西Ｐメディア局）</v>
          </cell>
          <cell r="B3372" t="str">
            <v>外食・各種サービス</v>
          </cell>
          <cell r="C3372" t="str">
            <v>031099</v>
          </cell>
          <cell r="D3372">
            <v>590</v>
          </cell>
          <cell r="E3372">
            <v>0</v>
          </cell>
          <cell r="F3372" t="str">
            <v>-</v>
          </cell>
        </row>
        <row r="3373">
          <cell r="A3373" t="str">
            <v>（株）電通北海道旭川支社（新聞局）</v>
          </cell>
          <cell r="B3373" t="str">
            <v>外食・各種サービス</v>
          </cell>
          <cell r="C3373" t="str">
            <v>030597</v>
          </cell>
          <cell r="D3373">
            <v>588</v>
          </cell>
          <cell r="E3373">
            <v>0</v>
          </cell>
          <cell r="F3373" t="str">
            <v>-</v>
          </cell>
        </row>
        <row r="3374">
          <cell r="A3374" t="str">
            <v>ＫＰＭＧコンサルティング（株）（新聞局・</v>
          </cell>
          <cell r="B3374" t="str">
            <v>外食・各種サービス</v>
          </cell>
          <cell r="C3374" t="str">
            <v>033977</v>
          </cell>
          <cell r="D3374">
            <v>576</v>
          </cell>
          <cell r="E3374">
            <v>0</v>
          </cell>
          <cell r="F3374" t="str">
            <v>-</v>
          </cell>
        </row>
        <row r="3375">
          <cell r="A3375" t="str">
            <v>フォーカスト・コミュニケーションズ（株）</v>
          </cell>
          <cell r="B3375" t="str">
            <v>外食・各種サービス</v>
          </cell>
          <cell r="C3375" t="str">
            <v>032543</v>
          </cell>
          <cell r="D3375">
            <v>575</v>
          </cell>
          <cell r="E3375">
            <v>0</v>
          </cell>
          <cell r="F3375" t="str">
            <v>-</v>
          </cell>
        </row>
        <row r="3376">
          <cell r="A3376" t="str">
            <v>（株）エス・ティー・エス</v>
          </cell>
          <cell r="B3376" t="str">
            <v>外食・各種サービス</v>
          </cell>
          <cell r="C3376" t="str">
            <v>032310</v>
          </cell>
          <cell r="D3376">
            <v>570</v>
          </cell>
          <cell r="E3376">
            <v>0</v>
          </cell>
          <cell r="F3376" t="str">
            <v>-</v>
          </cell>
        </row>
        <row r="3377">
          <cell r="A3377" t="str">
            <v>（株）ティ・ビー・エス・スポーツ</v>
          </cell>
          <cell r="B3377" t="str">
            <v>外食・各種サービス</v>
          </cell>
          <cell r="C3377" t="str">
            <v>021334</v>
          </cell>
          <cell r="D3377">
            <v>561</v>
          </cell>
          <cell r="E3377">
            <v>3800</v>
          </cell>
          <cell r="F3377">
            <v>0.14799999999999999</v>
          </cell>
        </row>
        <row r="3378">
          <cell r="A3378" t="str">
            <v>（株）ナンバースリー（新聞局・ＥＬ）</v>
          </cell>
          <cell r="B3378" t="str">
            <v>外食・各種サービス</v>
          </cell>
          <cell r="C3378" t="str">
            <v>033960</v>
          </cell>
          <cell r="D3378">
            <v>558</v>
          </cell>
          <cell r="E3378">
            <v>0</v>
          </cell>
          <cell r="F3378" t="str">
            <v>-</v>
          </cell>
        </row>
        <row r="3379">
          <cell r="A3379" t="str">
            <v>（株）大広（新聞局）</v>
          </cell>
          <cell r="B3379" t="str">
            <v>外食・各種サービス</v>
          </cell>
          <cell r="C3379" t="str">
            <v>030095</v>
          </cell>
          <cell r="D3379">
            <v>554</v>
          </cell>
          <cell r="E3379">
            <v>0</v>
          </cell>
          <cell r="F3379" t="str">
            <v>-</v>
          </cell>
        </row>
        <row r="3380">
          <cell r="A3380" t="str">
            <v>ジーシーアイ　サンパブ（株）（新聞局・Ｅ</v>
          </cell>
          <cell r="B3380" t="str">
            <v>外食・各種サービス</v>
          </cell>
          <cell r="C3380" t="str">
            <v>559295</v>
          </cell>
          <cell r="D3380">
            <v>553</v>
          </cell>
          <cell r="E3380">
            <v>0</v>
          </cell>
          <cell r="F3380" t="str">
            <v>-</v>
          </cell>
        </row>
        <row r="3381">
          <cell r="A3381" t="str">
            <v>（株）アド・インターフェース（雑誌局・放</v>
          </cell>
          <cell r="B3381" t="str">
            <v>外食・各種サービス</v>
          </cell>
          <cell r="C3381" t="str">
            <v>029583</v>
          </cell>
          <cell r="D3381">
            <v>550</v>
          </cell>
          <cell r="E3381">
            <v>0</v>
          </cell>
          <cell r="F3381" t="str">
            <v>-</v>
          </cell>
        </row>
        <row r="3382">
          <cell r="A3382" t="str">
            <v>（株）大広神戸</v>
          </cell>
          <cell r="B3382" t="str">
            <v>外食・各種サービス</v>
          </cell>
          <cell r="C3382" t="str">
            <v>721345</v>
          </cell>
          <cell r="D3382">
            <v>550</v>
          </cell>
          <cell r="E3382">
            <v>0</v>
          </cell>
          <cell r="F3382" t="str">
            <v>-</v>
          </cell>
        </row>
        <row r="3383">
          <cell r="A3383" t="str">
            <v>海洋科学技術センター（新聞局・ＥＬ）</v>
          </cell>
          <cell r="B3383" t="str">
            <v>外食・各種サービス</v>
          </cell>
          <cell r="C3383" t="str">
            <v>670817</v>
          </cell>
          <cell r="D3383">
            <v>547</v>
          </cell>
          <cell r="E3383">
            <v>440</v>
          </cell>
          <cell r="F3383">
            <v>1.244</v>
          </cell>
        </row>
        <row r="3384">
          <cell r="A3384" t="str">
            <v>（株）新通（関西Ｐメディア局）</v>
          </cell>
          <cell r="B3384" t="str">
            <v>外食・各種サービス</v>
          </cell>
          <cell r="C3384" t="str">
            <v>031132</v>
          </cell>
          <cell r="D3384">
            <v>537</v>
          </cell>
          <cell r="E3384">
            <v>0</v>
          </cell>
          <cell r="F3384" t="str">
            <v>-</v>
          </cell>
        </row>
        <row r="3385">
          <cell r="A3385" t="str">
            <v>（株）電通西日本金沢支社（新聞局）</v>
          </cell>
          <cell r="B3385" t="str">
            <v>外食・各種サービス</v>
          </cell>
          <cell r="C3385" t="str">
            <v>030567</v>
          </cell>
          <cell r="D3385">
            <v>534</v>
          </cell>
          <cell r="E3385">
            <v>0</v>
          </cell>
          <cell r="F3385" t="str">
            <v>-</v>
          </cell>
        </row>
        <row r="3386">
          <cell r="A3386" t="str">
            <v>（株）横河総合研究所（新聞局・ＥＬ）</v>
          </cell>
          <cell r="B3386" t="str">
            <v>外食・各種サービス</v>
          </cell>
          <cell r="C3386" t="str">
            <v>174265</v>
          </cell>
          <cell r="D3386">
            <v>534</v>
          </cell>
          <cell r="E3386">
            <v>499</v>
          </cell>
          <cell r="F3386">
            <v>1.071</v>
          </cell>
        </row>
        <row r="3387">
          <cell r="A3387" t="str">
            <v>（株）電通テック</v>
          </cell>
          <cell r="B3387" t="str">
            <v>外食・各種サービス</v>
          </cell>
          <cell r="C3387" t="str">
            <v>045805</v>
          </cell>
          <cell r="D3387">
            <v>530</v>
          </cell>
          <cell r="E3387">
            <v>31015</v>
          </cell>
          <cell r="F3387">
            <v>1.7000000000000001E-2</v>
          </cell>
        </row>
        <row r="3388">
          <cell r="A3388" t="str">
            <v>（株）広告商事（関西Ｐメディア局）</v>
          </cell>
          <cell r="B3388" t="str">
            <v>外食・各種サービス</v>
          </cell>
          <cell r="C3388" t="str">
            <v>031108</v>
          </cell>
          <cell r="D3388">
            <v>526</v>
          </cell>
          <cell r="E3388">
            <v>0</v>
          </cell>
          <cell r="F3388" t="str">
            <v>-</v>
          </cell>
        </row>
        <row r="3389">
          <cell r="A3389" t="str">
            <v>（有）パブリシティビューロー（新聞局・Ｅ</v>
          </cell>
          <cell r="B3389" t="str">
            <v>外食・各種サービス</v>
          </cell>
          <cell r="C3389" t="str">
            <v>100774</v>
          </cell>
          <cell r="D3389">
            <v>524</v>
          </cell>
          <cell r="E3389">
            <v>545</v>
          </cell>
          <cell r="F3389">
            <v>0.96099999999999997</v>
          </cell>
        </row>
        <row r="3390">
          <cell r="A3390" t="str">
            <v>ビーコンコミュニケーションズ（株）（日本</v>
          </cell>
          <cell r="B3390" t="str">
            <v>外食・各種サービス</v>
          </cell>
          <cell r="C3390" t="str">
            <v>035905</v>
          </cell>
          <cell r="D3390">
            <v>522</v>
          </cell>
          <cell r="E3390">
            <v>0</v>
          </cell>
          <cell r="F3390" t="str">
            <v>-</v>
          </cell>
        </row>
        <row r="3391">
          <cell r="A3391" t="str">
            <v>エーシー・ニールセン・コーポレーション（</v>
          </cell>
          <cell r="B3391" t="str">
            <v>外食・各種サービス</v>
          </cell>
          <cell r="C3391" t="str">
            <v>015546</v>
          </cell>
          <cell r="D3391">
            <v>521</v>
          </cell>
          <cell r="E3391">
            <v>772</v>
          </cell>
          <cell r="F3391">
            <v>0.67500000000000004</v>
          </cell>
        </row>
        <row r="3392">
          <cell r="A3392" t="str">
            <v>ディジタルアーカイブズ（株）（エンタメ局</v>
          </cell>
          <cell r="B3392" t="str">
            <v>外食・各種サービス</v>
          </cell>
          <cell r="C3392" t="str">
            <v>030275</v>
          </cell>
          <cell r="D3392">
            <v>520</v>
          </cell>
          <cell r="E3392">
            <v>0</v>
          </cell>
          <cell r="F3392" t="str">
            <v>-</v>
          </cell>
        </row>
        <row r="3393">
          <cell r="A3393" t="str">
            <v>（株）美旺</v>
          </cell>
          <cell r="B3393" t="str">
            <v>外食・各種サービス</v>
          </cell>
          <cell r="C3393" t="str">
            <v>701708</v>
          </cell>
          <cell r="D3393">
            <v>508</v>
          </cell>
          <cell r="E3393">
            <v>508</v>
          </cell>
          <cell r="F3393">
            <v>1</v>
          </cell>
        </row>
        <row r="3394">
          <cell r="A3394" t="str">
            <v>（株）電通アイ（第１ＣＤ局）</v>
          </cell>
          <cell r="B3394" t="str">
            <v>外食・各種サービス</v>
          </cell>
          <cell r="C3394" t="str">
            <v>030316</v>
          </cell>
          <cell r="D3394">
            <v>500</v>
          </cell>
          <cell r="E3394">
            <v>0</v>
          </cell>
          <cell r="F3394" t="str">
            <v>-</v>
          </cell>
        </row>
        <row r="3395">
          <cell r="A3395" t="str">
            <v>（株）共同テレビジョン（エンタメ局）</v>
          </cell>
          <cell r="B3395" t="str">
            <v>外食・各種サービス</v>
          </cell>
          <cell r="C3395" t="str">
            <v>030404</v>
          </cell>
          <cell r="D3395">
            <v>500</v>
          </cell>
          <cell r="E3395">
            <v>0</v>
          </cell>
          <cell r="F3395" t="str">
            <v>-</v>
          </cell>
        </row>
        <row r="3396">
          <cell r="A3396" t="str">
            <v>ダブルクリック（株）（ＩＣ局）</v>
          </cell>
          <cell r="B3396" t="str">
            <v>外食・各種サービス</v>
          </cell>
          <cell r="C3396" t="str">
            <v>030439</v>
          </cell>
          <cell r="D3396">
            <v>500</v>
          </cell>
          <cell r="E3396">
            <v>0</v>
          </cell>
          <cell r="F3396" t="str">
            <v>-</v>
          </cell>
        </row>
        <row r="3397">
          <cell r="A3397" t="str">
            <v>（財）日本オリンピック委員会（ＳＯＫ）</v>
          </cell>
          <cell r="B3397" t="str">
            <v>外食・各種サービス</v>
          </cell>
          <cell r="C3397" t="str">
            <v>034242</v>
          </cell>
          <cell r="D3397">
            <v>500</v>
          </cell>
          <cell r="E3397">
            <v>0</v>
          </cell>
          <cell r="F3397" t="str">
            <v>-</v>
          </cell>
        </row>
        <row r="3398">
          <cell r="A3398" t="str">
            <v>（株）ジャックス</v>
          </cell>
          <cell r="B3398" t="str">
            <v>外食・各種サービス</v>
          </cell>
          <cell r="C3398" t="str">
            <v>150016</v>
          </cell>
          <cell r="D3398">
            <v>500</v>
          </cell>
          <cell r="E3398">
            <v>0</v>
          </cell>
          <cell r="F3398" t="str">
            <v>-</v>
          </cell>
        </row>
        <row r="3399">
          <cell r="A3399" t="str">
            <v>（株）づぼらや</v>
          </cell>
          <cell r="B3399" t="str">
            <v>外食・各種サービス</v>
          </cell>
          <cell r="C3399" t="str">
            <v>702379</v>
          </cell>
          <cell r="D3399">
            <v>500</v>
          </cell>
          <cell r="E3399">
            <v>0</v>
          </cell>
          <cell r="F3399" t="str">
            <v>-</v>
          </cell>
        </row>
        <row r="3400">
          <cell r="A3400" t="str">
            <v>（株）巣山プロダクション</v>
          </cell>
          <cell r="B3400" t="str">
            <v>外食・各種サービス</v>
          </cell>
          <cell r="C3400" t="str">
            <v>807247</v>
          </cell>
          <cell r="D3400">
            <v>500</v>
          </cell>
          <cell r="E3400">
            <v>0</v>
          </cell>
          <cell r="F3400" t="str">
            <v>-</v>
          </cell>
        </row>
        <row r="3401">
          <cell r="A3401" t="str">
            <v>（株）リンクス（新聞局・ＥＬ）</v>
          </cell>
          <cell r="B3401" t="str">
            <v>外食・各種サービス</v>
          </cell>
          <cell r="C3401" t="str">
            <v>019093</v>
          </cell>
          <cell r="D3401">
            <v>493</v>
          </cell>
          <cell r="E3401">
            <v>361</v>
          </cell>
          <cell r="F3401">
            <v>1.367</v>
          </cell>
        </row>
        <row r="3402">
          <cell r="A3402" t="str">
            <v>（株）ＮＫＢ（関西Ｐメディア局）</v>
          </cell>
          <cell r="B3402" t="str">
            <v>外食・各種サービス</v>
          </cell>
          <cell r="C3402" t="str">
            <v>035465</v>
          </cell>
          <cell r="D3402">
            <v>492</v>
          </cell>
          <cell r="E3402">
            <v>0</v>
          </cell>
          <cell r="F3402" t="str">
            <v>-</v>
          </cell>
        </row>
        <row r="3403">
          <cell r="A3403" t="str">
            <v>大宣広告（株）（関西Ｐメディア局）</v>
          </cell>
          <cell r="B3403" t="str">
            <v>外食・各種サービス</v>
          </cell>
          <cell r="C3403" t="str">
            <v>031155</v>
          </cell>
          <cell r="D3403">
            <v>488</v>
          </cell>
          <cell r="E3403">
            <v>0</v>
          </cell>
          <cell r="F3403" t="str">
            <v>-</v>
          </cell>
        </row>
        <row r="3404">
          <cell r="A3404" t="str">
            <v>システムサービス（株）（エンタメ局）</v>
          </cell>
          <cell r="B3404" t="str">
            <v>外食・各種サービス</v>
          </cell>
          <cell r="C3404" t="str">
            <v>030018</v>
          </cell>
          <cell r="D3404">
            <v>484</v>
          </cell>
          <cell r="E3404">
            <v>0</v>
          </cell>
          <cell r="F3404" t="str">
            <v>-</v>
          </cell>
        </row>
        <row r="3405">
          <cell r="A3405" t="str">
            <v>（株）三重電子計算センター</v>
          </cell>
          <cell r="B3405" t="str">
            <v>外食・各種サービス</v>
          </cell>
          <cell r="C3405" t="str">
            <v>204891</v>
          </cell>
          <cell r="D3405">
            <v>480</v>
          </cell>
          <cell r="E3405">
            <v>480</v>
          </cell>
          <cell r="F3405">
            <v>1</v>
          </cell>
        </row>
        <row r="3406">
          <cell r="A3406" t="str">
            <v>（株）アドプラン</v>
          </cell>
          <cell r="B3406" t="str">
            <v>外食・各種サービス</v>
          </cell>
          <cell r="C3406" t="str">
            <v>896633</v>
          </cell>
          <cell r="D3406">
            <v>480</v>
          </cell>
          <cell r="E3406">
            <v>480</v>
          </cell>
          <cell r="F3406">
            <v>1</v>
          </cell>
        </row>
        <row r="3407">
          <cell r="A3407" t="str">
            <v>（株）トークス（新聞局・ＥＬ）</v>
          </cell>
          <cell r="B3407" t="str">
            <v>外食・各種サービス</v>
          </cell>
          <cell r="C3407" t="str">
            <v>663007</v>
          </cell>
          <cell r="D3407">
            <v>476</v>
          </cell>
          <cell r="E3407">
            <v>346</v>
          </cell>
          <cell r="F3407">
            <v>1.3740000000000001</v>
          </cell>
        </row>
        <row r="3408">
          <cell r="A3408" t="str">
            <v>（株）電通東北本社（ＯＯＨ局）</v>
          </cell>
          <cell r="B3408" t="str">
            <v>外食・各種サービス</v>
          </cell>
          <cell r="C3408" t="str">
            <v>029751</v>
          </cell>
          <cell r="D3408">
            <v>475</v>
          </cell>
          <cell r="E3408">
            <v>0</v>
          </cell>
          <cell r="F3408" t="str">
            <v>-</v>
          </cell>
        </row>
        <row r="3409">
          <cell r="A3409" t="str">
            <v>ＤＥＮＴＳＵ（ＴＡＩＷＡＮ）ＩＮＣ．</v>
          </cell>
          <cell r="B3409" t="str">
            <v>外食・各種サービス</v>
          </cell>
          <cell r="C3409" t="str">
            <v>381240</v>
          </cell>
          <cell r="D3409">
            <v>468</v>
          </cell>
          <cell r="E3409">
            <v>0</v>
          </cell>
          <cell r="F3409" t="str">
            <v>-</v>
          </cell>
        </row>
        <row r="3410">
          <cell r="A3410" t="str">
            <v>プラウドフットジャパン（株）（新聞局・Ｅ</v>
          </cell>
          <cell r="B3410" t="str">
            <v>外食・各種サービス</v>
          </cell>
          <cell r="C3410" t="str">
            <v>093676</v>
          </cell>
          <cell r="D3410">
            <v>463</v>
          </cell>
          <cell r="E3410">
            <v>424</v>
          </cell>
          <cell r="F3410">
            <v>1.0940000000000001</v>
          </cell>
        </row>
        <row r="3411">
          <cell r="A3411" t="str">
            <v>（株）資源総合システム（新聞局・ＥＬ）</v>
          </cell>
          <cell r="B3411" t="str">
            <v>外食・各種サービス</v>
          </cell>
          <cell r="C3411" t="str">
            <v>678326</v>
          </cell>
          <cell r="D3411">
            <v>460</v>
          </cell>
          <cell r="E3411">
            <v>446</v>
          </cell>
          <cell r="F3411">
            <v>1.0309999999999999</v>
          </cell>
        </row>
        <row r="3412">
          <cell r="A3412" t="str">
            <v>（株）小学館ミュージックアンドデジタルエ</v>
          </cell>
          <cell r="B3412" t="str">
            <v>外食・各種サービス</v>
          </cell>
          <cell r="C3412" t="str">
            <v>037711</v>
          </cell>
          <cell r="D3412">
            <v>459</v>
          </cell>
          <cell r="E3412">
            <v>0</v>
          </cell>
          <cell r="F3412" t="str">
            <v>-</v>
          </cell>
        </row>
        <row r="3413">
          <cell r="A3413" t="str">
            <v>（株）グレイス（新聞局・ＥＬ）</v>
          </cell>
          <cell r="B3413" t="str">
            <v>外食・各種サービス</v>
          </cell>
          <cell r="C3413" t="str">
            <v>006040</v>
          </cell>
          <cell r="D3413">
            <v>455</v>
          </cell>
          <cell r="E3413">
            <v>410</v>
          </cell>
          <cell r="F3413">
            <v>1.111</v>
          </cell>
        </row>
        <row r="3414">
          <cell r="A3414" t="str">
            <v>（株）日商社（公益社ー京都）</v>
          </cell>
          <cell r="B3414" t="str">
            <v>外食・各種サービス</v>
          </cell>
          <cell r="C3414" t="str">
            <v>724266</v>
          </cell>
          <cell r="D3414">
            <v>455</v>
          </cell>
          <cell r="E3414">
            <v>455</v>
          </cell>
          <cell r="F3414">
            <v>1</v>
          </cell>
        </row>
        <row r="3415">
          <cell r="A3415" t="str">
            <v>（株）西洋フードシステムズ（新聞局・ＥＬ</v>
          </cell>
          <cell r="B3415" t="str">
            <v>外食・各種サービス</v>
          </cell>
          <cell r="C3415" t="str">
            <v>017357</v>
          </cell>
          <cell r="D3415">
            <v>453</v>
          </cell>
          <cell r="E3415">
            <v>320</v>
          </cell>
          <cell r="F3415">
            <v>1.4159999999999999</v>
          </cell>
        </row>
        <row r="3416">
          <cell r="A3416" t="str">
            <v>（株）ディスコ（新聞局）</v>
          </cell>
          <cell r="B3416" t="str">
            <v>外食・各種サービス</v>
          </cell>
          <cell r="C3416" t="str">
            <v>030440</v>
          </cell>
          <cell r="D3416">
            <v>450</v>
          </cell>
          <cell r="E3416">
            <v>0</v>
          </cell>
          <cell r="F3416" t="str">
            <v>-</v>
          </cell>
        </row>
        <row r="3417">
          <cell r="A3417" t="str">
            <v>朝日案内（株）（新聞局）</v>
          </cell>
          <cell r="B3417" t="str">
            <v>外食・各種サービス</v>
          </cell>
          <cell r="C3417" t="str">
            <v>036003</v>
          </cell>
          <cell r="D3417">
            <v>450</v>
          </cell>
          <cell r="E3417">
            <v>0</v>
          </cell>
          <cell r="F3417" t="str">
            <v>-</v>
          </cell>
        </row>
        <row r="3418">
          <cell r="A3418" t="str">
            <v>ジョンソン（株）</v>
          </cell>
          <cell r="B3418" t="str">
            <v>外食・各種サービス</v>
          </cell>
          <cell r="C3418" t="str">
            <v>141631</v>
          </cell>
          <cell r="D3418">
            <v>450</v>
          </cell>
          <cell r="E3418">
            <v>350</v>
          </cell>
          <cell r="F3418">
            <v>1.286</v>
          </cell>
        </row>
        <row r="3419">
          <cell r="A3419" t="str">
            <v>（財）関西電気保安協会　神戸支部</v>
          </cell>
          <cell r="B3419" t="str">
            <v>外食・各種サービス</v>
          </cell>
          <cell r="C3419" t="str">
            <v>714794</v>
          </cell>
          <cell r="D3419">
            <v>450</v>
          </cell>
          <cell r="E3419">
            <v>450</v>
          </cell>
          <cell r="F3419">
            <v>1</v>
          </cell>
        </row>
        <row r="3420">
          <cell r="A3420" t="str">
            <v>野村総合研究所従業員組合（新聞局・ＥＬ）</v>
          </cell>
          <cell r="B3420" t="str">
            <v>外食・各種サービス</v>
          </cell>
          <cell r="C3420" t="str">
            <v>021343</v>
          </cell>
          <cell r="D3420">
            <v>449</v>
          </cell>
          <cell r="E3420">
            <v>429</v>
          </cell>
          <cell r="F3420">
            <v>1.046</v>
          </cell>
        </row>
        <row r="3421">
          <cell r="A3421" t="str">
            <v>（株）近畿広告社　京都支店</v>
          </cell>
          <cell r="B3421" t="str">
            <v>外食・各種サービス</v>
          </cell>
          <cell r="C3421" t="str">
            <v>733631</v>
          </cell>
          <cell r="D3421">
            <v>446</v>
          </cell>
          <cell r="E3421">
            <v>554</v>
          </cell>
          <cell r="F3421">
            <v>0.80500000000000005</v>
          </cell>
        </row>
        <row r="3422">
          <cell r="A3422" t="str">
            <v>（株）創光（関西Ｐメディア局）</v>
          </cell>
          <cell r="B3422" t="str">
            <v>外食・各種サービス</v>
          </cell>
          <cell r="C3422" t="str">
            <v>031191</v>
          </cell>
          <cell r="D3422">
            <v>440</v>
          </cell>
          <cell r="E3422">
            <v>0</v>
          </cell>
          <cell r="F3422" t="str">
            <v>-</v>
          </cell>
        </row>
        <row r="3423">
          <cell r="A3423" t="str">
            <v>ロイヤル（株）東京本部（新聞局・ＥＬ）</v>
          </cell>
          <cell r="B3423" t="str">
            <v>外食・各種サービス</v>
          </cell>
          <cell r="C3423" t="str">
            <v>644135</v>
          </cell>
          <cell r="D3423">
            <v>438</v>
          </cell>
          <cell r="E3423">
            <v>362</v>
          </cell>
          <cell r="F3423">
            <v>1.208</v>
          </cell>
        </row>
        <row r="3424">
          <cell r="A3424" t="str">
            <v>山九（株）</v>
          </cell>
          <cell r="B3424" t="str">
            <v>外食・各種サービス</v>
          </cell>
          <cell r="C3424" t="str">
            <v>138170</v>
          </cell>
          <cell r="D3424">
            <v>437</v>
          </cell>
          <cell r="E3424">
            <v>435</v>
          </cell>
          <cell r="F3424">
            <v>1.0029999999999999</v>
          </cell>
        </row>
        <row r="3425">
          <cell r="A3425" t="str">
            <v>（株）有線ブロードネットワークス（新聞局</v>
          </cell>
          <cell r="B3425" t="str">
            <v>外食・各種サービス</v>
          </cell>
          <cell r="C3425" t="str">
            <v>034968</v>
          </cell>
          <cell r="D3425">
            <v>436</v>
          </cell>
          <cell r="E3425">
            <v>0</v>
          </cell>
          <cell r="F3425" t="str">
            <v>-</v>
          </cell>
        </row>
        <row r="3426">
          <cell r="A3426" t="str">
            <v>三友プラントサービス（株）（新聞局・ＥＬ</v>
          </cell>
          <cell r="B3426" t="str">
            <v>外食・各種サービス</v>
          </cell>
          <cell r="C3426" t="str">
            <v>019801</v>
          </cell>
          <cell r="D3426">
            <v>434</v>
          </cell>
          <cell r="E3426">
            <v>457</v>
          </cell>
          <cell r="F3426">
            <v>0.95</v>
          </cell>
        </row>
        <row r="3427">
          <cell r="A3427" t="str">
            <v>（株）品質保証総合研究所（新聞局・ＥＬ）</v>
          </cell>
          <cell r="B3427" t="str">
            <v>外食・各種サービス</v>
          </cell>
          <cell r="C3427" t="str">
            <v>143746</v>
          </cell>
          <cell r="D3427">
            <v>433</v>
          </cell>
          <cell r="E3427">
            <v>543</v>
          </cell>
          <cell r="F3427">
            <v>0.79800000000000004</v>
          </cell>
        </row>
        <row r="3428">
          <cell r="A3428" t="str">
            <v>（株）昭通（雑誌局・ダンディーハウス）</v>
          </cell>
          <cell r="B3428" t="str">
            <v>外食・各種サービス</v>
          </cell>
          <cell r="C3428" t="str">
            <v>029861</v>
          </cell>
          <cell r="D3428">
            <v>432</v>
          </cell>
          <cell r="E3428">
            <v>0</v>
          </cell>
          <cell r="F3428" t="str">
            <v>-</v>
          </cell>
        </row>
        <row r="3429">
          <cell r="A3429" t="str">
            <v>（株）キヨウエイアドインターナショナル（</v>
          </cell>
          <cell r="B3429" t="str">
            <v>外食・各種サービス</v>
          </cell>
          <cell r="C3429" t="str">
            <v>710676</v>
          </cell>
          <cell r="D3429">
            <v>432</v>
          </cell>
          <cell r="E3429">
            <v>432</v>
          </cell>
          <cell r="F3429">
            <v>1</v>
          </cell>
        </row>
        <row r="3430">
          <cell r="A3430" t="str">
            <v>中部日本放送（株）</v>
          </cell>
          <cell r="B3430" t="str">
            <v>外食・各種サービス</v>
          </cell>
          <cell r="C3430" t="str">
            <v>432402</v>
          </cell>
          <cell r="D3430">
            <v>431</v>
          </cell>
          <cell r="E3430">
            <v>0</v>
          </cell>
          <cell r="F3430" t="str">
            <v>-</v>
          </cell>
        </row>
        <row r="3431">
          <cell r="A3431" t="str">
            <v>（株）リクルートビジュアルコミュニケーシ</v>
          </cell>
          <cell r="B3431" t="str">
            <v>外食・各種サービス</v>
          </cell>
          <cell r="C3431" t="str">
            <v>034955</v>
          </cell>
          <cell r="D3431">
            <v>427</v>
          </cell>
          <cell r="E3431">
            <v>0</v>
          </cell>
          <cell r="F3431" t="str">
            <v>-</v>
          </cell>
        </row>
        <row r="3432">
          <cell r="A3432" t="str">
            <v>関西ビジネスインフォメーション（株）</v>
          </cell>
          <cell r="B3432" t="str">
            <v>外食・各種サービス</v>
          </cell>
          <cell r="C3432" t="str">
            <v>702557</v>
          </cell>
          <cell r="D3432">
            <v>427</v>
          </cell>
          <cell r="E3432">
            <v>2785</v>
          </cell>
          <cell r="F3432">
            <v>0.153</v>
          </cell>
        </row>
        <row r="3433">
          <cell r="A3433" t="str">
            <v>（株）久米設計（新聞局・ＥＬ）</v>
          </cell>
          <cell r="B3433" t="str">
            <v>外食・各種サービス</v>
          </cell>
          <cell r="C3433" t="str">
            <v>657894</v>
          </cell>
          <cell r="D3433">
            <v>426</v>
          </cell>
          <cell r="E3433">
            <v>486</v>
          </cell>
          <cell r="F3433">
            <v>0.876</v>
          </cell>
        </row>
        <row r="3434">
          <cell r="A3434" t="str">
            <v>（株）おくとプロ（新聞局・ＥＬ）</v>
          </cell>
          <cell r="B3434" t="str">
            <v>外食・各種サービス</v>
          </cell>
          <cell r="C3434" t="str">
            <v>410640</v>
          </cell>
          <cell r="D3434">
            <v>422</v>
          </cell>
          <cell r="E3434">
            <v>502</v>
          </cell>
          <cell r="F3434">
            <v>0.84199999999999997</v>
          </cell>
        </row>
        <row r="3435">
          <cell r="A3435" t="str">
            <v>（株）フルネット（新聞局・ＥＬ）</v>
          </cell>
          <cell r="B3435" t="str">
            <v>外食・各種サービス</v>
          </cell>
          <cell r="C3435" t="str">
            <v>571428</v>
          </cell>
          <cell r="D3435">
            <v>420</v>
          </cell>
          <cell r="E3435">
            <v>480</v>
          </cell>
          <cell r="F3435">
            <v>0.875</v>
          </cell>
        </row>
        <row r="3436">
          <cell r="A3436" t="str">
            <v>シュローダー・ベンチャーズ（株）（新聞局</v>
          </cell>
          <cell r="B3436" t="str">
            <v>外食・各種サービス</v>
          </cell>
          <cell r="C3436" t="str">
            <v>530605</v>
          </cell>
          <cell r="D3436">
            <v>418</v>
          </cell>
          <cell r="E3436">
            <v>487</v>
          </cell>
          <cell r="F3436">
            <v>0.85799999999999998</v>
          </cell>
        </row>
        <row r="3437">
          <cell r="A3437" t="str">
            <v>（株）インターナショナル・ビジネス・イン</v>
          </cell>
          <cell r="B3437" t="str">
            <v>外食・各種サービス</v>
          </cell>
          <cell r="C3437" t="str">
            <v>003427</v>
          </cell>
          <cell r="D3437">
            <v>412</v>
          </cell>
          <cell r="E3437">
            <v>744</v>
          </cell>
          <cell r="F3437">
            <v>0.55400000000000005</v>
          </cell>
        </row>
        <row r="3438">
          <cell r="A3438" t="str">
            <v>プライスウォーターハウスコンサルタント（</v>
          </cell>
          <cell r="B3438" t="str">
            <v>外食・各種サービス</v>
          </cell>
          <cell r="C3438" t="str">
            <v>469345</v>
          </cell>
          <cell r="D3438">
            <v>408</v>
          </cell>
          <cell r="E3438">
            <v>403</v>
          </cell>
          <cell r="F3438">
            <v>1.012</v>
          </cell>
        </row>
        <row r="3439">
          <cell r="A3439" t="str">
            <v>ユーピーアール・ゴリンハリス（株）（新聞</v>
          </cell>
          <cell r="B3439" t="str">
            <v>外食・各種サービス</v>
          </cell>
          <cell r="C3439" t="str">
            <v>697847</v>
          </cell>
          <cell r="D3439">
            <v>408</v>
          </cell>
          <cell r="E3439">
            <v>521</v>
          </cell>
          <cell r="F3439">
            <v>0.78300000000000003</v>
          </cell>
        </row>
        <row r="3440">
          <cell r="A3440" t="str">
            <v>（有）トライアングル（雑誌局）</v>
          </cell>
          <cell r="B3440" t="str">
            <v>外食・各種サービス</v>
          </cell>
          <cell r="C3440" t="str">
            <v>037213</v>
          </cell>
          <cell r="D3440">
            <v>405</v>
          </cell>
          <cell r="E3440">
            <v>0</v>
          </cell>
          <cell r="F3440" t="str">
            <v>-</v>
          </cell>
        </row>
        <row r="3441">
          <cell r="A3441" t="str">
            <v>（株）電通北海道本社（第１ＣＤ局）</v>
          </cell>
          <cell r="B3441" t="str">
            <v>外食・各種サービス</v>
          </cell>
          <cell r="C3441" t="str">
            <v>030343</v>
          </cell>
          <cell r="D3441">
            <v>400</v>
          </cell>
          <cell r="E3441">
            <v>0</v>
          </cell>
          <cell r="F3441" t="str">
            <v>-</v>
          </cell>
        </row>
        <row r="3442">
          <cell r="A3442" t="str">
            <v>（財）アクトシティ浜松運営財団（エンタメ</v>
          </cell>
          <cell r="B3442" t="str">
            <v>外食・各種サービス</v>
          </cell>
          <cell r="C3442" t="str">
            <v>030389</v>
          </cell>
          <cell r="D3442">
            <v>400</v>
          </cell>
          <cell r="E3442">
            <v>0</v>
          </cell>
          <cell r="F3442" t="str">
            <v>-</v>
          </cell>
        </row>
        <row r="3443">
          <cell r="A3443" t="str">
            <v>（株）電通西日本松山支社（関西Ｐ事業局）</v>
          </cell>
          <cell r="B3443" t="str">
            <v>外食・各種サービス</v>
          </cell>
          <cell r="C3443" t="str">
            <v>031062</v>
          </cell>
          <cell r="D3443">
            <v>400</v>
          </cell>
          <cell r="E3443">
            <v>0</v>
          </cell>
          <cell r="F3443" t="str">
            <v>-</v>
          </cell>
        </row>
        <row r="3444">
          <cell r="A3444" t="str">
            <v>新日本印刷（株）（大阪）</v>
          </cell>
          <cell r="B3444" t="str">
            <v>外食・各種サービス</v>
          </cell>
          <cell r="C3444" t="str">
            <v>355424</v>
          </cell>
          <cell r="D3444">
            <v>400</v>
          </cell>
          <cell r="E3444">
            <v>530</v>
          </cell>
          <cell r="F3444">
            <v>0.755</v>
          </cell>
        </row>
        <row r="3445">
          <cell r="A3445" t="str">
            <v>（株）海　　皇</v>
          </cell>
          <cell r="B3445" t="str">
            <v>外食・各種サービス</v>
          </cell>
          <cell r="C3445" t="str">
            <v>726272</v>
          </cell>
          <cell r="D3445">
            <v>400</v>
          </cell>
          <cell r="E3445">
            <v>10</v>
          </cell>
          <cell r="F3445" t="str">
            <v>*</v>
          </cell>
        </row>
        <row r="3446">
          <cell r="A3446" t="str">
            <v>表示灯（株）（関西Ｐメディア局）</v>
          </cell>
          <cell r="B3446" t="str">
            <v>外食・各種サービス</v>
          </cell>
          <cell r="C3446" t="str">
            <v>031188</v>
          </cell>
          <cell r="D3446">
            <v>397</v>
          </cell>
          <cell r="E3446">
            <v>0</v>
          </cell>
          <cell r="F3446" t="str">
            <v>-</v>
          </cell>
        </row>
        <row r="3447">
          <cell r="A3447" t="str">
            <v>（株）ランドスケイプ（新聞局・ＥＬ）</v>
          </cell>
          <cell r="B3447" t="str">
            <v>外食・各種サービス</v>
          </cell>
          <cell r="C3447" t="str">
            <v>034024</v>
          </cell>
          <cell r="D3447">
            <v>390</v>
          </cell>
          <cell r="E3447">
            <v>0</v>
          </cell>
          <cell r="F3447" t="str">
            <v>-</v>
          </cell>
        </row>
        <row r="3448">
          <cell r="A3448" t="str">
            <v>ビット８９（新聞局・ＥＬ）</v>
          </cell>
          <cell r="B3448" t="str">
            <v>外食・各種サービス</v>
          </cell>
          <cell r="C3448" t="str">
            <v>552536</v>
          </cell>
          <cell r="D3448">
            <v>390</v>
          </cell>
          <cell r="E3448">
            <v>438</v>
          </cell>
          <cell r="F3448">
            <v>0.89100000000000001</v>
          </cell>
        </row>
        <row r="3449">
          <cell r="A3449" t="str">
            <v>（株）セブン・ミールサービス</v>
          </cell>
          <cell r="B3449" t="str">
            <v>外食・各種サービス</v>
          </cell>
          <cell r="C3449" t="str">
            <v>034667</v>
          </cell>
          <cell r="D3449">
            <v>389</v>
          </cell>
          <cell r="E3449">
            <v>0</v>
          </cell>
          <cell r="F3449" t="str">
            <v>-</v>
          </cell>
        </row>
        <row r="3450">
          <cell r="A3450" t="str">
            <v>（株）ポリフォニック（新聞局・ＥＬ）</v>
          </cell>
          <cell r="B3450" t="str">
            <v>外食・各種サービス</v>
          </cell>
          <cell r="C3450" t="str">
            <v>512385</v>
          </cell>
          <cell r="D3450">
            <v>386</v>
          </cell>
          <cell r="E3450">
            <v>386</v>
          </cell>
          <cell r="F3450">
            <v>1</v>
          </cell>
        </row>
        <row r="3451">
          <cell r="A3451" t="str">
            <v>（株）国際規格研究所（新聞局・ＥＬ）</v>
          </cell>
          <cell r="B3451" t="str">
            <v>外食・各種サービス</v>
          </cell>
          <cell r="C3451" t="str">
            <v>116447</v>
          </cell>
          <cell r="D3451">
            <v>385</v>
          </cell>
          <cell r="E3451">
            <v>481</v>
          </cell>
          <cell r="F3451">
            <v>0.80200000000000005</v>
          </cell>
        </row>
        <row r="3452">
          <cell r="A3452" t="str">
            <v>（株）ピーアールビレッジ（新聞局・ＥＬ）</v>
          </cell>
          <cell r="B3452" t="str">
            <v>外食・各種サービス</v>
          </cell>
          <cell r="C3452" t="str">
            <v>602428</v>
          </cell>
          <cell r="D3452">
            <v>385</v>
          </cell>
          <cell r="E3452">
            <v>300</v>
          </cell>
          <cell r="F3452">
            <v>1.2829999999999999</v>
          </cell>
        </row>
        <row r="3453">
          <cell r="A3453" t="str">
            <v>（株）ティー・ワイ・オー（新聞局・ＥＬ）</v>
          </cell>
          <cell r="B3453" t="str">
            <v>外食・各種サービス</v>
          </cell>
          <cell r="C3453" t="str">
            <v>571364</v>
          </cell>
          <cell r="D3453">
            <v>384</v>
          </cell>
          <cell r="E3453">
            <v>360</v>
          </cell>
          <cell r="F3453">
            <v>1.0669999999999999</v>
          </cell>
        </row>
        <row r="3454">
          <cell r="A3454" t="str">
            <v>（株）システムズ（新聞局・ＥＬ）</v>
          </cell>
          <cell r="B3454" t="str">
            <v>外食・各種サービス</v>
          </cell>
          <cell r="C3454" t="str">
            <v>533317</v>
          </cell>
          <cell r="D3454">
            <v>383</v>
          </cell>
          <cell r="E3454">
            <v>345</v>
          </cell>
          <cell r="F3454">
            <v>1.111</v>
          </cell>
        </row>
        <row r="3455">
          <cell r="A3455" t="str">
            <v>シティバンク、エヌ・エイ</v>
          </cell>
          <cell r="B3455" t="str">
            <v>外食・各種サービス</v>
          </cell>
          <cell r="C3455" t="str">
            <v>012579</v>
          </cell>
          <cell r="D3455">
            <v>381</v>
          </cell>
          <cell r="E3455">
            <v>0</v>
          </cell>
          <cell r="F3455" t="str">
            <v>-</v>
          </cell>
        </row>
        <row r="3456">
          <cell r="A3456" t="str">
            <v>シミズ舞台工芸（株）（ＥＬ）</v>
          </cell>
          <cell r="B3456" t="str">
            <v>外食・各種サービス</v>
          </cell>
          <cell r="C3456" t="str">
            <v>346663</v>
          </cell>
          <cell r="D3456">
            <v>380</v>
          </cell>
          <cell r="E3456">
            <v>402</v>
          </cell>
          <cell r="F3456">
            <v>0.94499999999999995</v>
          </cell>
        </row>
        <row r="3457">
          <cell r="A3457" t="str">
            <v>（株）マーコム（新聞局・ＥＬ）</v>
          </cell>
          <cell r="B3457" t="str">
            <v>外食・各種サービス</v>
          </cell>
          <cell r="C3457" t="str">
            <v>034958</v>
          </cell>
          <cell r="D3457">
            <v>379</v>
          </cell>
          <cell r="E3457">
            <v>0</v>
          </cell>
          <cell r="F3457" t="str">
            <v>-</v>
          </cell>
        </row>
        <row r="3458">
          <cell r="A3458" t="str">
            <v>ＤＥＮＴＳＵ　ＡＳＩＡ　ＰＴＥ．ＬＴＤ．</v>
          </cell>
          <cell r="B3458" t="str">
            <v>外食・各種サービス</v>
          </cell>
          <cell r="C3458" t="str">
            <v>036917</v>
          </cell>
          <cell r="D3458">
            <v>378</v>
          </cell>
          <cell r="E3458">
            <v>0</v>
          </cell>
          <cell r="F3458" t="str">
            <v>-</v>
          </cell>
        </row>
        <row r="3459">
          <cell r="A3459" t="str">
            <v>（株）新生舎</v>
          </cell>
          <cell r="B3459" t="str">
            <v>外食・各種サービス</v>
          </cell>
          <cell r="C3459" t="str">
            <v>357044</v>
          </cell>
          <cell r="D3459">
            <v>378</v>
          </cell>
          <cell r="E3459">
            <v>370</v>
          </cell>
          <cell r="F3459">
            <v>1.02</v>
          </cell>
        </row>
        <row r="3460">
          <cell r="A3460" t="str">
            <v>独立行政法人産業技術総合研究所（新聞局・</v>
          </cell>
          <cell r="B3460" t="str">
            <v>外食・各種サービス</v>
          </cell>
          <cell r="C3460" t="str">
            <v>013313</v>
          </cell>
          <cell r="D3460">
            <v>370</v>
          </cell>
          <cell r="E3460">
            <v>77</v>
          </cell>
          <cell r="F3460">
            <v>4.7859999999999996</v>
          </cell>
        </row>
        <row r="3461">
          <cell r="A3461" t="str">
            <v>バンダイビジュアル（株）（新聞局・ＥＬ）</v>
          </cell>
          <cell r="B3461" t="str">
            <v>外食・各種サービス</v>
          </cell>
          <cell r="C3461" t="str">
            <v>013385</v>
          </cell>
          <cell r="D3461">
            <v>366</v>
          </cell>
          <cell r="E3461">
            <v>100</v>
          </cell>
          <cell r="F3461">
            <v>3.657</v>
          </cell>
        </row>
        <row r="3462">
          <cell r="A3462" t="str">
            <v>（株）横河総合研究所（新聞局・ＥＬ）</v>
          </cell>
          <cell r="B3462" t="str">
            <v>外食・各種サービス</v>
          </cell>
          <cell r="C3462" t="str">
            <v>027004</v>
          </cell>
          <cell r="D3462">
            <v>366</v>
          </cell>
          <cell r="E3462">
            <v>0</v>
          </cell>
          <cell r="F3462" t="str">
            <v>-</v>
          </cell>
        </row>
        <row r="3463">
          <cell r="A3463" t="str">
            <v>（株）キョウエイアドインターナショナル</v>
          </cell>
          <cell r="B3463" t="str">
            <v>外食・各種サービス</v>
          </cell>
          <cell r="C3463" t="str">
            <v>173871</v>
          </cell>
          <cell r="D3463">
            <v>366</v>
          </cell>
          <cell r="E3463">
            <v>2399</v>
          </cell>
          <cell r="F3463">
            <v>0.153</v>
          </cell>
        </row>
        <row r="3464">
          <cell r="A3464" t="str">
            <v>（株）ＮＴＶ映像センター（新聞局・ＥＬ）</v>
          </cell>
          <cell r="B3464" t="str">
            <v>外食・各種サービス</v>
          </cell>
          <cell r="C3464" t="str">
            <v>455272</v>
          </cell>
          <cell r="D3464">
            <v>365</v>
          </cell>
          <cell r="E3464">
            <v>374</v>
          </cell>
          <cell r="F3464">
            <v>0.97599999999999998</v>
          </cell>
        </row>
        <row r="3465">
          <cell r="A3465" t="str">
            <v>デロイトトーマツコンサルティング（株）</v>
          </cell>
          <cell r="B3465" t="str">
            <v>外食・各種サービス</v>
          </cell>
          <cell r="C3465" t="str">
            <v>019219</v>
          </cell>
          <cell r="D3465">
            <v>360</v>
          </cell>
          <cell r="E3465">
            <v>1220</v>
          </cell>
          <cell r="F3465">
            <v>0.29499999999999998</v>
          </cell>
        </row>
        <row r="3466">
          <cell r="A3466" t="str">
            <v>（株）ジャパンマーチャンダイジング総合研</v>
          </cell>
          <cell r="B3466" t="str">
            <v>外食・各種サービス</v>
          </cell>
          <cell r="C3466" t="str">
            <v>023972</v>
          </cell>
          <cell r="D3466">
            <v>360</v>
          </cell>
          <cell r="E3466">
            <v>245</v>
          </cell>
          <cell r="F3466">
            <v>1.4670000000000001</v>
          </cell>
        </row>
        <row r="3467">
          <cell r="A3467" t="str">
            <v>（株）ジューサン</v>
          </cell>
          <cell r="B3467" t="str">
            <v>外食・各種サービス</v>
          </cell>
          <cell r="C3467" t="str">
            <v>792952</v>
          </cell>
          <cell r="D3467">
            <v>360</v>
          </cell>
          <cell r="E3467">
            <v>360</v>
          </cell>
          <cell r="F3467">
            <v>1</v>
          </cell>
        </row>
        <row r="3468">
          <cell r="A3468" t="str">
            <v>ムーディーズ・ジャパン（株）（新聞局・Ｅ</v>
          </cell>
          <cell r="B3468" t="str">
            <v>外食・各種サービス</v>
          </cell>
          <cell r="C3468" t="str">
            <v>568645</v>
          </cell>
          <cell r="D3468">
            <v>358</v>
          </cell>
          <cell r="E3468">
            <v>500</v>
          </cell>
          <cell r="F3468">
            <v>0.71599999999999997</v>
          </cell>
        </row>
        <row r="3469">
          <cell r="A3469" t="str">
            <v>（株）アイ・コミュニケーションズ（新聞局</v>
          </cell>
          <cell r="B3469" t="str">
            <v>外食・各種サービス</v>
          </cell>
          <cell r="C3469" t="str">
            <v>029591</v>
          </cell>
          <cell r="D3469">
            <v>357</v>
          </cell>
          <cell r="E3469">
            <v>0</v>
          </cell>
          <cell r="F3469" t="str">
            <v>-</v>
          </cell>
        </row>
        <row r="3470">
          <cell r="A3470" t="str">
            <v>（株）ジャパン・エンターテイメントネット</v>
          </cell>
          <cell r="B3470" t="str">
            <v>外食・各種サービス</v>
          </cell>
          <cell r="C3470" t="str">
            <v>004286</v>
          </cell>
          <cell r="D3470">
            <v>356</v>
          </cell>
          <cell r="E3470">
            <v>409</v>
          </cell>
          <cell r="F3470">
            <v>0.872</v>
          </cell>
        </row>
        <row r="3471">
          <cell r="A3471" t="str">
            <v>（株）ニッポンテクニカルサービス（新聞局</v>
          </cell>
          <cell r="B3471" t="str">
            <v>外食・各種サービス</v>
          </cell>
          <cell r="C3471" t="str">
            <v>010446</v>
          </cell>
          <cell r="D3471">
            <v>356</v>
          </cell>
          <cell r="E3471">
            <v>346</v>
          </cell>
          <cell r="F3471">
            <v>1.0269999999999999</v>
          </cell>
        </row>
        <row r="3472">
          <cell r="A3472" t="str">
            <v>（株）車両スポーツ映像（新聞局・ＥＬ）</v>
          </cell>
          <cell r="B3472" t="str">
            <v>外食・各種サービス</v>
          </cell>
          <cell r="C3472" t="str">
            <v>022562</v>
          </cell>
          <cell r="D3472">
            <v>355</v>
          </cell>
          <cell r="E3472">
            <v>372</v>
          </cell>
          <cell r="F3472">
            <v>0.95399999999999996</v>
          </cell>
        </row>
        <row r="3473">
          <cell r="A3473" t="str">
            <v>（株）泉門天</v>
          </cell>
          <cell r="B3473" t="str">
            <v>外食・各種サービス</v>
          </cell>
          <cell r="C3473" t="str">
            <v>720937</v>
          </cell>
          <cell r="D3473">
            <v>350</v>
          </cell>
          <cell r="E3473">
            <v>0</v>
          </cell>
          <cell r="F3473" t="str">
            <v>-</v>
          </cell>
        </row>
        <row r="3474">
          <cell r="A3474" t="str">
            <v>フューチャー・プラネット（株）（新聞局・</v>
          </cell>
          <cell r="B3474" t="str">
            <v>外食・各種サービス</v>
          </cell>
          <cell r="C3474" t="str">
            <v>022570</v>
          </cell>
          <cell r="D3474">
            <v>348</v>
          </cell>
          <cell r="E3474">
            <v>583</v>
          </cell>
          <cell r="F3474">
            <v>0.59699999999999998</v>
          </cell>
        </row>
        <row r="3475">
          <cell r="A3475" t="str">
            <v>（株）電通西日本岡山支社（新聞局・ＥＬ）</v>
          </cell>
          <cell r="B3475" t="str">
            <v>外食・各種サービス</v>
          </cell>
          <cell r="C3475" t="str">
            <v>659216</v>
          </cell>
          <cell r="D3475">
            <v>348</v>
          </cell>
          <cell r="E3475">
            <v>440</v>
          </cell>
          <cell r="F3475">
            <v>0.79200000000000004</v>
          </cell>
        </row>
        <row r="3476">
          <cell r="A3476" t="str">
            <v>（株）いすずセラミックス研究所（新聞局・</v>
          </cell>
          <cell r="B3476" t="str">
            <v>外食・各種サービス</v>
          </cell>
          <cell r="C3476" t="str">
            <v>010440</v>
          </cell>
          <cell r="D3476">
            <v>344</v>
          </cell>
          <cell r="E3476">
            <v>439</v>
          </cell>
          <cell r="F3476">
            <v>0.78400000000000003</v>
          </cell>
        </row>
        <row r="3477">
          <cell r="A3477" t="str">
            <v>（株）日本経済広告社（新聞局）</v>
          </cell>
          <cell r="B3477" t="str">
            <v>外食・各種サービス</v>
          </cell>
          <cell r="C3477" t="str">
            <v>029995</v>
          </cell>
          <cell r="D3477">
            <v>340</v>
          </cell>
          <cell r="E3477">
            <v>0</v>
          </cell>
          <cell r="F3477" t="str">
            <v>-</v>
          </cell>
        </row>
        <row r="3478">
          <cell r="A3478" t="str">
            <v>三光広告（新聞局・ＥＬ）</v>
          </cell>
          <cell r="B3478" t="str">
            <v>外食・各種サービス</v>
          </cell>
          <cell r="C3478" t="str">
            <v>689732</v>
          </cell>
          <cell r="D3478">
            <v>339</v>
          </cell>
          <cell r="E3478">
            <v>485</v>
          </cell>
          <cell r="F3478">
            <v>0.69799999999999995</v>
          </cell>
        </row>
        <row r="3479">
          <cell r="A3479" t="str">
            <v>（株）プランクス（新聞局・ＥＬ）</v>
          </cell>
          <cell r="B3479" t="str">
            <v>外食・各種サービス</v>
          </cell>
          <cell r="C3479" t="str">
            <v>533426</v>
          </cell>
          <cell r="D3479">
            <v>338</v>
          </cell>
          <cell r="E3479">
            <v>332</v>
          </cell>
          <cell r="F3479">
            <v>1.0189999999999999</v>
          </cell>
        </row>
        <row r="3480">
          <cell r="A3480" t="str">
            <v>（株）たき工房（新聞局・ＥＬ）</v>
          </cell>
          <cell r="B3480" t="str">
            <v>外食・各種サービス</v>
          </cell>
          <cell r="C3480" t="str">
            <v>033919</v>
          </cell>
          <cell r="D3480">
            <v>337</v>
          </cell>
          <cell r="E3480">
            <v>0</v>
          </cell>
          <cell r="F3480" t="str">
            <v>-</v>
          </cell>
        </row>
        <row r="3481">
          <cell r="A3481" t="str">
            <v>（株）田村設計（新聞局・ＥＬ）</v>
          </cell>
          <cell r="B3481" t="str">
            <v>外食・各種サービス</v>
          </cell>
          <cell r="C3481" t="str">
            <v>592470</v>
          </cell>
          <cell r="D3481">
            <v>337</v>
          </cell>
          <cell r="E3481">
            <v>300</v>
          </cell>
          <cell r="F3481">
            <v>1.1240000000000001</v>
          </cell>
        </row>
        <row r="3482">
          <cell r="A3482" t="str">
            <v>（株）矢野経済研究所</v>
          </cell>
          <cell r="B3482" t="str">
            <v>外食・各種サービス</v>
          </cell>
          <cell r="C3482" t="str">
            <v>454195</v>
          </cell>
          <cell r="D3482">
            <v>335</v>
          </cell>
          <cell r="E3482">
            <v>425</v>
          </cell>
          <cell r="F3482">
            <v>0.79</v>
          </cell>
        </row>
        <row r="3483">
          <cell r="A3483" t="str">
            <v>東海総合研究所（ピープルスタッフ）</v>
          </cell>
          <cell r="B3483" t="str">
            <v>外食・各種サービス</v>
          </cell>
          <cell r="C3483" t="str">
            <v>806763</v>
          </cell>
          <cell r="D3483">
            <v>333</v>
          </cell>
          <cell r="E3483">
            <v>302</v>
          </cell>
          <cell r="F3483">
            <v>1.1020000000000001</v>
          </cell>
        </row>
        <row r="3484">
          <cell r="A3484" t="str">
            <v>（株）京急アドエンタープライズ（新聞局・</v>
          </cell>
          <cell r="B3484" t="str">
            <v>外食・各種サービス</v>
          </cell>
          <cell r="C3484" t="str">
            <v>033873</v>
          </cell>
          <cell r="D3484">
            <v>331</v>
          </cell>
          <cell r="E3484">
            <v>0</v>
          </cell>
          <cell r="F3484" t="str">
            <v>-</v>
          </cell>
        </row>
        <row r="3485">
          <cell r="A3485" t="str">
            <v>（株）コスモ・ピーアール（新聞局・ＥＬ）</v>
          </cell>
          <cell r="B3485" t="str">
            <v>外食・各種サービス</v>
          </cell>
          <cell r="C3485" t="str">
            <v>587715</v>
          </cell>
          <cell r="D3485">
            <v>331</v>
          </cell>
          <cell r="E3485">
            <v>666</v>
          </cell>
          <cell r="F3485">
            <v>0.497</v>
          </cell>
        </row>
        <row r="3486">
          <cell r="A3486" t="str">
            <v>（株）電通西日本広島支社（第１ＣＤ局）</v>
          </cell>
          <cell r="B3486" t="str">
            <v>外食・各種サービス</v>
          </cell>
          <cell r="C3486" t="str">
            <v>030334</v>
          </cell>
          <cell r="D3486">
            <v>330</v>
          </cell>
          <cell r="E3486">
            <v>0</v>
          </cell>
          <cell r="F3486" t="str">
            <v>-</v>
          </cell>
        </row>
        <row r="3487">
          <cell r="A3487" t="str">
            <v>デンツウタイランドリミティッド</v>
          </cell>
          <cell r="B3487" t="str">
            <v>外食・各種サービス</v>
          </cell>
          <cell r="C3487" t="str">
            <v>503311</v>
          </cell>
          <cell r="D3487">
            <v>330</v>
          </cell>
          <cell r="E3487">
            <v>0</v>
          </cell>
          <cell r="F3487" t="str">
            <v>-</v>
          </cell>
        </row>
        <row r="3488">
          <cell r="A3488" t="str">
            <v>シーアイエス（株）（新聞局・ＥＬ）</v>
          </cell>
          <cell r="B3488" t="str">
            <v>外食・各種サービス</v>
          </cell>
          <cell r="C3488" t="str">
            <v>026996</v>
          </cell>
          <cell r="D3488">
            <v>328</v>
          </cell>
          <cell r="E3488">
            <v>0</v>
          </cell>
          <cell r="F3488" t="str">
            <v>-</v>
          </cell>
        </row>
        <row r="3489">
          <cell r="A3489" t="str">
            <v>ビーコン　コミュニケーションズ（株）（新</v>
          </cell>
          <cell r="B3489" t="str">
            <v>外食・各種サービス</v>
          </cell>
          <cell r="C3489" t="str">
            <v>033971</v>
          </cell>
          <cell r="D3489">
            <v>326</v>
          </cell>
          <cell r="E3489">
            <v>0</v>
          </cell>
          <cell r="F3489" t="str">
            <v>-</v>
          </cell>
        </row>
        <row r="3490">
          <cell r="A3490" t="str">
            <v>（株）協和企画（新聞局・ＥＬ）</v>
          </cell>
          <cell r="B3490" t="str">
            <v>外食・各種サービス</v>
          </cell>
          <cell r="C3490" t="str">
            <v>034373</v>
          </cell>
          <cell r="D3490">
            <v>325</v>
          </cell>
          <cell r="E3490">
            <v>0</v>
          </cell>
          <cell r="F3490" t="str">
            <v>-</v>
          </cell>
        </row>
        <row r="3491">
          <cell r="A3491" t="str">
            <v>（株）社会工学研究所（新聞局・ＥＬ）</v>
          </cell>
          <cell r="B3491" t="str">
            <v>外食・各種サービス</v>
          </cell>
          <cell r="C3491" t="str">
            <v>136530</v>
          </cell>
          <cell r="D3491">
            <v>322</v>
          </cell>
          <cell r="E3491">
            <v>300</v>
          </cell>
          <cell r="F3491">
            <v>1.075</v>
          </cell>
        </row>
        <row r="3492">
          <cell r="A3492" t="str">
            <v>テュフラインランドジャパン（株）（新聞局</v>
          </cell>
          <cell r="B3492" t="str">
            <v>外食・各種サービス</v>
          </cell>
          <cell r="C3492" t="str">
            <v>034376</v>
          </cell>
          <cell r="D3492">
            <v>320</v>
          </cell>
          <cell r="E3492">
            <v>0</v>
          </cell>
          <cell r="F3492" t="str">
            <v>-</v>
          </cell>
        </row>
        <row r="3493">
          <cell r="A3493" t="str">
            <v>（株）経営情報センター</v>
          </cell>
          <cell r="B3493" t="str">
            <v>外食・各種サービス</v>
          </cell>
          <cell r="C3493" t="str">
            <v>394454</v>
          </cell>
          <cell r="D3493">
            <v>320</v>
          </cell>
          <cell r="E3493">
            <v>180</v>
          </cell>
          <cell r="F3493">
            <v>1.778</v>
          </cell>
        </row>
        <row r="3494">
          <cell r="A3494" t="str">
            <v>（株）青木コンセプト事務所（新聞局・ＥＬ</v>
          </cell>
          <cell r="B3494" t="str">
            <v>外食・各種サービス</v>
          </cell>
          <cell r="C3494" t="str">
            <v>058019</v>
          </cell>
          <cell r="D3494">
            <v>316</v>
          </cell>
          <cell r="E3494">
            <v>346</v>
          </cell>
          <cell r="F3494">
            <v>0.91300000000000003</v>
          </cell>
        </row>
        <row r="3495">
          <cell r="A3495" t="str">
            <v>（株）電通西日本高松支社（新聞局・ＥＬ）</v>
          </cell>
          <cell r="B3495" t="str">
            <v>外食・各種サービス</v>
          </cell>
          <cell r="C3495" t="str">
            <v>659221</v>
          </cell>
          <cell r="D3495">
            <v>315</v>
          </cell>
          <cell r="E3495">
            <v>540</v>
          </cell>
          <cell r="F3495">
            <v>0.58299999999999996</v>
          </cell>
        </row>
        <row r="3496">
          <cell r="A3496" t="str">
            <v>税理士法人トーマツ（新聞局・ＥＬ）</v>
          </cell>
          <cell r="B3496" t="str">
            <v>外食・各種サービス</v>
          </cell>
          <cell r="C3496" t="str">
            <v>583753</v>
          </cell>
          <cell r="D3496">
            <v>313</v>
          </cell>
          <cell r="E3496">
            <v>324</v>
          </cell>
          <cell r="F3496">
            <v>0.96499999999999997</v>
          </cell>
        </row>
        <row r="3497">
          <cell r="A3497" t="str">
            <v>（株）大広京都</v>
          </cell>
          <cell r="B3497" t="str">
            <v>外食・各種サービス</v>
          </cell>
          <cell r="C3497" t="str">
            <v>721481</v>
          </cell>
          <cell r="D3497">
            <v>313</v>
          </cell>
          <cell r="E3497">
            <v>313</v>
          </cell>
          <cell r="F3497">
            <v>1</v>
          </cell>
        </row>
        <row r="3498">
          <cell r="A3498" t="str">
            <v>（株）モベラ（１１営）</v>
          </cell>
          <cell r="B3498" t="str">
            <v>外食・各種サービス</v>
          </cell>
          <cell r="C3498" t="str">
            <v>113255</v>
          </cell>
          <cell r="D3498">
            <v>311</v>
          </cell>
          <cell r="E3498">
            <v>0</v>
          </cell>
          <cell r="F3498" t="str">
            <v>-</v>
          </cell>
        </row>
        <row r="3499">
          <cell r="A3499" t="str">
            <v>（株）マック（新聞局・ＥＬ）</v>
          </cell>
          <cell r="B3499" t="str">
            <v>外食・各種サービス</v>
          </cell>
          <cell r="C3499" t="str">
            <v>589731</v>
          </cell>
          <cell r="D3499">
            <v>311</v>
          </cell>
          <cell r="E3499">
            <v>322</v>
          </cell>
          <cell r="F3499">
            <v>0.96599999999999997</v>
          </cell>
        </row>
        <row r="3500">
          <cell r="A3500" t="str">
            <v>（株）グレース（大阪）</v>
          </cell>
          <cell r="B3500" t="str">
            <v>外食・各種サービス</v>
          </cell>
          <cell r="C3500" t="str">
            <v>700185</v>
          </cell>
          <cell r="D3500">
            <v>308</v>
          </cell>
          <cell r="E3500">
            <v>1110</v>
          </cell>
          <cell r="F3500">
            <v>0.27700000000000002</v>
          </cell>
        </row>
        <row r="3501">
          <cell r="A3501" t="str">
            <v>（株）ソニークリエイティブプロダクツ（新</v>
          </cell>
          <cell r="B3501" t="str">
            <v>外食・各種サービス</v>
          </cell>
          <cell r="C3501" t="str">
            <v>064579</v>
          </cell>
          <cell r="D3501">
            <v>305</v>
          </cell>
          <cell r="E3501">
            <v>507</v>
          </cell>
          <cell r="F3501">
            <v>0.60199999999999998</v>
          </cell>
        </row>
        <row r="3502">
          <cell r="A3502" t="str">
            <v>（有）トランズビジョン（新聞局・ＥＬ）</v>
          </cell>
          <cell r="B3502" t="str">
            <v>外食・各種サービス</v>
          </cell>
          <cell r="C3502" t="str">
            <v>012199</v>
          </cell>
          <cell r="D3502">
            <v>304</v>
          </cell>
          <cell r="E3502">
            <v>564</v>
          </cell>
          <cell r="F3502">
            <v>0.53900000000000003</v>
          </cell>
        </row>
        <row r="3503">
          <cell r="A3503" t="str">
            <v>（株）インフォピー（新聞局・ＥＬ）</v>
          </cell>
          <cell r="B3503" t="str">
            <v>外食・各種サービス</v>
          </cell>
          <cell r="C3503" t="str">
            <v>000475</v>
          </cell>
          <cell r="D3503">
            <v>303</v>
          </cell>
          <cell r="E3503">
            <v>318</v>
          </cell>
          <cell r="F3503">
            <v>0.95099999999999996</v>
          </cell>
        </row>
        <row r="3504">
          <cell r="A3504" t="str">
            <v>キャリアデザインセンター（ＥＬ）</v>
          </cell>
          <cell r="B3504" t="str">
            <v>外食・各種サービス</v>
          </cell>
          <cell r="C3504" t="str">
            <v>559275</v>
          </cell>
          <cell r="D3504">
            <v>303</v>
          </cell>
          <cell r="E3504">
            <v>329</v>
          </cell>
          <cell r="F3504">
            <v>0.92</v>
          </cell>
        </row>
        <row r="3505">
          <cell r="A3505" t="str">
            <v>（株）フォース・ワン（新聞局・ＥＬ）</v>
          </cell>
          <cell r="B3505" t="str">
            <v>外食・各種サービス</v>
          </cell>
          <cell r="C3505" t="str">
            <v>033972</v>
          </cell>
          <cell r="D3505">
            <v>302</v>
          </cell>
          <cell r="E3505">
            <v>0</v>
          </cell>
          <cell r="F3505" t="str">
            <v>-</v>
          </cell>
        </row>
        <row r="3506">
          <cell r="A3506" t="str">
            <v>（株）デンタルプロスタッフ（新聞局・ＥＬ</v>
          </cell>
          <cell r="B3506" t="str">
            <v>外食・各種サービス</v>
          </cell>
          <cell r="C3506" t="str">
            <v>559364</v>
          </cell>
          <cell r="D3506">
            <v>301</v>
          </cell>
          <cell r="E3506">
            <v>313</v>
          </cell>
          <cell r="F3506">
            <v>0.96099999999999997</v>
          </cell>
        </row>
        <row r="3507">
          <cell r="A3507" t="str">
            <v>シダックス（株）</v>
          </cell>
          <cell r="B3507" t="str">
            <v>外食・各種サービス</v>
          </cell>
          <cell r="C3507" t="str">
            <v>000776</v>
          </cell>
          <cell r="D3507">
            <v>300</v>
          </cell>
          <cell r="E3507">
            <v>0</v>
          </cell>
          <cell r="F3507" t="str">
            <v>-</v>
          </cell>
        </row>
        <row r="3508">
          <cell r="A3508" t="str">
            <v>レックスマークインターナショナル（株）（</v>
          </cell>
          <cell r="B3508" t="str">
            <v>外食・各種サービス</v>
          </cell>
          <cell r="C3508" t="str">
            <v>001426</v>
          </cell>
          <cell r="D3508">
            <v>300</v>
          </cell>
          <cell r="E3508">
            <v>300</v>
          </cell>
          <cell r="F3508">
            <v>1</v>
          </cell>
        </row>
        <row r="3509">
          <cell r="A3509" t="str">
            <v>日本コンベンションサービス（株）（新聞局</v>
          </cell>
          <cell r="B3509" t="str">
            <v>外食・各種サービス</v>
          </cell>
          <cell r="C3509" t="str">
            <v>003034</v>
          </cell>
          <cell r="D3509">
            <v>300</v>
          </cell>
          <cell r="E3509">
            <v>300</v>
          </cell>
          <cell r="F3509">
            <v>1</v>
          </cell>
        </row>
        <row r="3510">
          <cell r="A3510" t="str">
            <v>（株）計算力学研究センター（新聞局・ＥＬ</v>
          </cell>
          <cell r="B3510" t="str">
            <v>外食・各種サービス</v>
          </cell>
          <cell r="C3510" t="str">
            <v>007196</v>
          </cell>
          <cell r="D3510">
            <v>300</v>
          </cell>
          <cell r="E3510">
            <v>300</v>
          </cell>
          <cell r="F3510">
            <v>1</v>
          </cell>
        </row>
        <row r="3511">
          <cell r="A3511" t="str">
            <v>（株）エー・ピー総研（新聞局・ＥＬ）</v>
          </cell>
          <cell r="B3511" t="str">
            <v>外食・各種サービス</v>
          </cell>
          <cell r="C3511" t="str">
            <v>014110</v>
          </cell>
          <cell r="D3511">
            <v>300</v>
          </cell>
          <cell r="E3511">
            <v>300</v>
          </cell>
          <cell r="F3511">
            <v>0.999</v>
          </cell>
        </row>
        <row r="3512">
          <cell r="A3512" t="str">
            <v>（有）ラグーン・ライト・オブ・アーツ（新</v>
          </cell>
          <cell r="B3512" t="str">
            <v>外食・各種サービス</v>
          </cell>
          <cell r="C3512" t="str">
            <v>014677</v>
          </cell>
          <cell r="D3512">
            <v>300</v>
          </cell>
          <cell r="E3512">
            <v>313</v>
          </cell>
          <cell r="F3512">
            <v>0.95799999999999996</v>
          </cell>
        </row>
        <row r="3513">
          <cell r="A3513" t="str">
            <v>東京永和法律事務所（新聞局・ＥＬ）</v>
          </cell>
          <cell r="B3513" t="str">
            <v>外食・各種サービス</v>
          </cell>
          <cell r="C3513" t="str">
            <v>019930</v>
          </cell>
          <cell r="D3513">
            <v>300</v>
          </cell>
          <cell r="E3513">
            <v>300</v>
          </cell>
          <cell r="F3513">
            <v>1</v>
          </cell>
        </row>
        <row r="3514">
          <cell r="A3514" t="str">
            <v>（株）山本エコロジーサービス（新聞局・Ｅ</v>
          </cell>
          <cell r="B3514" t="str">
            <v>外食・各種サービス</v>
          </cell>
          <cell r="C3514" t="str">
            <v>021337</v>
          </cell>
          <cell r="D3514">
            <v>300</v>
          </cell>
          <cell r="E3514">
            <v>300</v>
          </cell>
          <cell r="F3514">
            <v>1</v>
          </cell>
        </row>
        <row r="3515">
          <cell r="A3515" t="str">
            <v>（株）イザットハウス（新聞局・ＥＬ）</v>
          </cell>
          <cell r="B3515" t="str">
            <v>外食・各種サービス</v>
          </cell>
          <cell r="C3515" t="str">
            <v>021344</v>
          </cell>
          <cell r="D3515">
            <v>300</v>
          </cell>
          <cell r="E3515">
            <v>301</v>
          </cell>
          <cell r="F3515">
            <v>0.997</v>
          </cell>
        </row>
        <row r="3516">
          <cell r="A3516" t="str">
            <v>（株）Ｋエージェンシー（新聞局・ＥＬ）</v>
          </cell>
          <cell r="B3516" t="str">
            <v>外食・各種サービス</v>
          </cell>
          <cell r="C3516" t="str">
            <v>023358</v>
          </cell>
          <cell r="D3516">
            <v>300</v>
          </cell>
          <cell r="E3516">
            <v>509</v>
          </cell>
          <cell r="F3516">
            <v>0.58899999999999997</v>
          </cell>
        </row>
        <row r="3517">
          <cell r="A3517" t="str">
            <v>（株）ワイキューブ（新聞局・ＥＬ）</v>
          </cell>
          <cell r="B3517" t="str">
            <v>外食・各種サービス</v>
          </cell>
          <cell r="C3517" t="str">
            <v>023368</v>
          </cell>
          <cell r="D3517">
            <v>300</v>
          </cell>
          <cell r="E3517">
            <v>233</v>
          </cell>
          <cell r="F3517">
            <v>1.29</v>
          </cell>
        </row>
        <row r="3518">
          <cell r="A3518" t="str">
            <v>（株）アイスタイル（新聞局・ＥＬ）</v>
          </cell>
          <cell r="B3518" t="str">
            <v>外食・各種サービス</v>
          </cell>
          <cell r="C3518" t="str">
            <v>027920</v>
          </cell>
          <cell r="D3518">
            <v>300</v>
          </cell>
          <cell r="E3518">
            <v>0</v>
          </cell>
          <cell r="F3518" t="str">
            <v>-</v>
          </cell>
        </row>
        <row r="3519">
          <cell r="A3519" t="str">
            <v>（株）朝日ビルディング（エンタメ局）</v>
          </cell>
          <cell r="B3519" t="str">
            <v>外食・各種サービス</v>
          </cell>
          <cell r="C3519" t="str">
            <v>030207</v>
          </cell>
          <cell r="D3519">
            <v>300</v>
          </cell>
          <cell r="E3519">
            <v>0</v>
          </cell>
          <cell r="F3519" t="str">
            <v>-</v>
          </cell>
        </row>
        <row r="3520">
          <cell r="A3520" t="str">
            <v>（株）ビデオリサーチ（国際ＰＭ局）</v>
          </cell>
          <cell r="B3520" t="str">
            <v>外食・各種サービス</v>
          </cell>
          <cell r="C3520" t="str">
            <v>030726</v>
          </cell>
          <cell r="D3520">
            <v>300</v>
          </cell>
          <cell r="E3520">
            <v>0</v>
          </cell>
          <cell r="F3520" t="str">
            <v>-</v>
          </cell>
        </row>
        <row r="3521">
          <cell r="A3521" t="str">
            <v>（株）マーケティング・センター（新聞局・</v>
          </cell>
          <cell r="B3521" t="str">
            <v>外食・各種サービス</v>
          </cell>
          <cell r="C3521" t="str">
            <v>033221</v>
          </cell>
          <cell r="D3521">
            <v>300</v>
          </cell>
          <cell r="E3521">
            <v>0</v>
          </cell>
          <cell r="F3521" t="str">
            <v>-</v>
          </cell>
        </row>
        <row r="3522">
          <cell r="A3522" t="str">
            <v>（株）アソウ・ヒューマニーセンター（新聞</v>
          </cell>
          <cell r="B3522" t="str">
            <v>外食・各種サービス</v>
          </cell>
          <cell r="C3522" t="str">
            <v>033865</v>
          </cell>
          <cell r="D3522">
            <v>300</v>
          </cell>
          <cell r="E3522">
            <v>0</v>
          </cell>
          <cell r="F3522" t="str">
            <v>-</v>
          </cell>
        </row>
        <row r="3523">
          <cell r="A3523" t="str">
            <v>（株）トーキョウグレートヴィジュアル（新</v>
          </cell>
          <cell r="B3523" t="str">
            <v>外食・各種サービス</v>
          </cell>
          <cell r="C3523" t="str">
            <v>033925</v>
          </cell>
          <cell r="D3523">
            <v>300</v>
          </cell>
          <cell r="E3523">
            <v>0</v>
          </cell>
          <cell r="F3523" t="str">
            <v>-</v>
          </cell>
        </row>
        <row r="3524">
          <cell r="A3524" t="str">
            <v>（株）東京アービック（新聞局・ＥＬ）</v>
          </cell>
          <cell r="B3524" t="str">
            <v>外食・各種サービス</v>
          </cell>
          <cell r="C3524" t="str">
            <v>159588</v>
          </cell>
          <cell r="D3524">
            <v>300</v>
          </cell>
          <cell r="E3524">
            <v>300</v>
          </cell>
          <cell r="F3524">
            <v>1</v>
          </cell>
        </row>
        <row r="3525">
          <cell r="A3525" t="str">
            <v>（株）エンジンフィルム</v>
          </cell>
          <cell r="B3525" t="str">
            <v>外食・各種サービス</v>
          </cell>
          <cell r="C3525" t="str">
            <v>203398</v>
          </cell>
          <cell r="D3525">
            <v>300</v>
          </cell>
          <cell r="E3525">
            <v>300</v>
          </cell>
          <cell r="F3525">
            <v>1</v>
          </cell>
        </row>
        <row r="3526">
          <cell r="A3526" t="str">
            <v>（株）ジェイティービー</v>
          </cell>
          <cell r="B3526" t="str">
            <v>外食・各種サービス</v>
          </cell>
          <cell r="C3526" t="str">
            <v>258100</v>
          </cell>
          <cell r="D3526">
            <v>300</v>
          </cell>
          <cell r="E3526">
            <v>448</v>
          </cell>
          <cell r="F3526">
            <v>0.66900000000000004</v>
          </cell>
        </row>
        <row r="3527">
          <cell r="A3527" t="str">
            <v>（株）日展</v>
          </cell>
          <cell r="B3527" t="str">
            <v>外食・各種サービス</v>
          </cell>
          <cell r="C3527" t="str">
            <v>284911</v>
          </cell>
          <cell r="D3527">
            <v>300</v>
          </cell>
          <cell r="E3527">
            <v>0</v>
          </cell>
          <cell r="F3527" t="str">
            <v>-</v>
          </cell>
        </row>
        <row r="3528">
          <cell r="A3528" t="str">
            <v>（株）石本建築事務所（新聞局・ＥＬ）</v>
          </cell>
          <cell r="B3528" t="str">
            <v>外食・各種サービス</v>
          </cell>
          <cell r="C3528" t="str">
            <v>398327</v>
          </cell>
          <cell r="D3528">
            <v>300</v>
          </cell>
          <cell r="E3528">
            <v>511</v>
          </cell>
          <cell r="F3528">
            <v>0.58699999999999997</v>
          </cell>
        </row>
        <row r="3529">
          <cell r="A3529" t="str">
            <v>（株）ウィークス（一営・ＥＬ）</v>
          </cell>
          <cell r="B3529" t="str">
            <v>外食・各種サービス</v>
          </cell>
          <cell r="C3529" t="str">
            <v>398981</v>
          </cell>
          <cell r="D3529">
            <v>300</v>
          </cell>
          <cell r="E3529">
            <v>300</v>
          </cell>
          <cell r="F3529">
            <v>1</v>
          </cell>
        </row>
        <row r="3530">
          <cell r="A3530" t="str">
            <v>（株）井出プロダクション（新聞局・ＥＬ）</v>
          </cell>
          <cell r="B3530" t="str">
            <v>外食・各種サービス</v>
          </cell>
          <cell r="C3530" t="str">
            <v>404833</v>
          </cell>
          <cell r="D3530">
            <v>300</v>
          </cell>
          <cell r="E3530">
            <v>300</v>
          </cell>
          <cell r="F3530">
            <v>1</v>
          </cell>
        </row>
        <row r="3531">
          <cell r="A3531" t="str">
            <v>東映シーエム（株）（新聞局・ＥＬ）</v>
          </cell>
          <cell r="B3531" t="str">
            <v>外食・各種サービス</v>
          </cell>
          <cell r="C3531" t="str">
            <v>508405</v>
          </cell>
          <cell r="D3531">
            <v>300</v>
          </cell>
          <cell r="E3531">
            <v>600</v>
          </cell>
          <cell r="F3531">
            <v>0.5</v>
          </cell>
        </row>
        <row r="3532">
          <cell r="A3532" t="str">
            <v>パブリシティアドベンチャーズ（新聞局・Ｅ</v>
          </cell>
          <cell r="B3532" t="str">
            <v>外食・各種サービス</v>
          </cell>
          <cell r="C3532" t="str">
            <v>541719</v>
          </cell>
          <cell r="D3532">
            <v>300</v>
          </cell>
          <cell r="E3532">
            <v>300</v>
          </cell>
          <cell r="F3532">
            <v>1</v>
          </cell>
        </row>
        <row r="3533">
          <cell r="A3533" t="str">
            <v>（株）アイ　オー（ＥＬ）</v>
          </cell>
          <cell r="B3533" t="str">
            <v>外食・各種サービス</v>
          </cell>
          <cell r="C3533" t="str">
            <v>546932</v>
          </cell>
          <cell r="D3533">
            <v>300</v>
          </cell>
          <cell r="E3533">
            <v>336</v>
          </cell>
          <cell r="F3533">
            <v>0.89300000000000002</v>
          </cell>
        </row>
        <row r="3534">
          <cell r="A3534" t="str">
            <v>（株）レッグス（新聞局・ＥＬ）</v>
          </cell>
          <cell r="B3534" t="str">
            <v>外食・各種サービス</v>
          </cell>
          <cell r="C3534" t="str">
            <v>556350</v>
          </cell>
          <cell r="D3534">
            <v>300</v>
          </cell>
          <cell r="E3534">
            <v>300</v>
          </cell>
          <cell r="F3534">
            <v>1</v>
          </cell>
        </row>
        <row r="3535">
          <cell r="A3535" t="str">
            <v>（株）マテイン（新聞局・ＥＬ）</v>
          </cell>
          <cell r="B3535" t="str">
            <v>外食・各種サービス</v>
          </cell>
          <cell r="C3535" t="str">
            <v>565646</v>
          </cell>
          <cell r="D3535">
            <v>300</v>
          </cell>
          <cell r="E3535">
            <v>301</v>
          </cell>
          <cell r="F3535">
            <v>0.996</v>
          </cell>
        </row>
        <row r="3536">
          <cell r="A3536" t="str">
            <v>（株）オリコム（新聞局・ＥＬ）</v>
          </cell>
          <cell r="B3536" t="str">
            <v>外食・各種サービス</v>
          </cell>
          <cell r="C3536" t="str">
            <v>580932</v>
          </cell>
          <cell r="D3536">
            <v>300</v>
          </cell>
          <cell r="E3536">
            <v>300</v>
          </cell>
          <cell r="F3536">
            <v>1</v>
          </cell>
        </row>
        <row r="3537">
          <cell r="A3537" t="str">
            <v>（株）コムネット（新聞局・ＥＬ）</v>
          </cell>
          <cell r="B3537" t="str">
            <v>外食・各種サービス</v>
          </cell>
          <cell r="C3537" t="str">
            <v>604999</v>
          </cell>
          <cell r="D3537">
            <v>300</v>
          </cell>
          <cell r="E3537">
            <v>300</v>
          </cell>
          <cell r="F3537">
            <v>1</v>
          </cell>
        </row>
        <row r="3538">
          <cell r="A3538" t="str">
            <v>（株）ＳＤＬ（新聞局・ＥＬ）</v>
          </cell>
          <cell r="B3538" t="str">
            <v>外食・各種サービス</v>
          </cell>
          <cell r="C3538" t="str">
            <v>621558</v>
          </cell>
          <cell r="D3538">
            <v>300</v>
          </cell>
          <cell r="E3538">
            <v>300</v>
          </cell>
          <cell r="F3538">
            <v>1</v>
          </cell>
        </row>
        <row r="3539">
          <cell r="A3539" t="str">
            <v>（株）国際コミュニケーションサービス</v>
          </cell>
          <cell r="B3539" t="str">
            <v>外食・各種サービス</v>
          </cell>
          <cell r="C3539" t="str">
            <v>634940</v>
          </cell>
          <cell r="D3539">
            <v>300</v>
          </cell>
          <cell r="E3539">
            <v>307</v>
          </cell>
          <cell r="F3539">
            <v>0.97899999999999998</v>
          </cell>
        </row>
        <row r="3540">
          <cell r="A3540" t="str">
            <v>（株）イー・ステージ（新聞局・ＥＬ）</v>
          </cell>
          <cell r="B3540" t="str">
            <v>外食・各種サービス</v>
          </cell>
          <cell r="C3540" t="str">
            <v>638962</v>
          </cell>
          <cell r="D3540">
            <v>300</v>
          </cell>
          <cell r="E3540">
            <v>300</v>
          </cell>
          <cell r="F3540">
            <v>1</v>
          </cell>
        </row>
        <row r="3541">
          <cell r="A3541" t="str">
            <v>（株）ユナイトパブリックリレーションズ（</v>
          </cell>
          <cell r="B3541" t="str">
            <v>外食・各種サービス</v>
          </cell>
          <cell r="C3541" t="str">
            <v>694615</v>
          </cell>
          <cell r="D3541">
            <v>300</v>
          </cell>
          <cell r="E3541">
            <v>300</v>
          </cell>
          <cell r="F3541">
            <v>1</v>
          </cell>
        </row>
        <row r="3542">
          <cell r="A3542" t="str">
            <v>（株）ワンズ　（港区）</v>
          </cell>
          <cell r="B3542" t="str">
            <v>外食・各種サービス</v>
          </cell>
          <cell r="C3542" t="str">
            <v>702257</v>
          </cell>
          <cell r="D3542">
            <v>300</v>
          </cell>
          <cell r="E3542">
            <v>300</v>
          </cell>
          <cell r="F3542">
            <v>1</v>
          </cell>
        </row>
        <row r="3543">
          <cell r="A3543" t="str">
            <v>（株）電通テック（京都営業局）</v>
          </cell>
          <cell r="B3543" t="str">
            <v>外食・各種サービス</v>
          </cell>
          <cell r="C3543" t="str">
            <v>721384</v>
          </cell>
          <cell r="D3543">
            <v>300</v>
          </cell>
          <cell r="E3543">
            <v>0</v>
          </cell>
          <cell r="F3543" t="str">
            <v>-</v>
          </cell>
        </row>
        <row r="3544">
          <cell r="A3544" t="str">
            <v>（株）モリタ屋</v>
          </cell>
          <cell r="B3544" t="str">
            <v>外食・各種サービス</v>
          </cell>
          <cell r="C3544" t="str">
            <v>789991</v>
          </cell>
          <cell r="D3544">
            <v>300</v>
          </cell>
          <cell r="E3544">
            <v>446</v>
          </cell>
          <cell r="F3544">
            <v>0.67300000000000004</v>
          </cell>
        </row>
        <row r="3545">
          <cell r="A3545" t="str">
            <v>電通サドラー・アンド・ヘネシー（株）（Ｏ</v>
          </cell>
          <cell r="B3545" t="str">
            <v>外食・各種サービス</v>
          </cell>
          <cell r="C3545" t="str">
            <v>038805</v>
          </cell>
          <cell r="D3545">
            <v>293</v>
          </cell>
          <cell r="E3545">
            <v>0</v>
          </cell>
          <cell r="F3545" t="str">
            <v>-</v>
          </cell>
        </row>
        <row r="3546">
          <cell r="A3546" t="str">
            <v>東邦宣伝（株）（関西Ｐメディア局）</v>
          </cell>
          <cell r="B3546" t="str">
            <v>外食・各種サービス</v>
          </cell>
          <cell r="C3546" t="str">
            <v>031134</v>
          </cell>
          <cell r="D3546">
            <v>289</v>
          </cell>
          <cell r="E3546">
            <v>0</v>
          </cell>
          <cell r="F3546" t="str">
            <v>-</v>
          </cell>
        </row>
        <row r="3547">
          <cell r="A3547" t="str">
            <v>（有）光洲産業（新聞局・ＥＬ）</v>
          </cell>
          <cell r="B3547" t="str">
            <v>外食・各種サービス</v>
          </cell>
          <cell r="C3547" t="str">
            <v>034956</v>
          </cell>
          <cell r="D3547">
            <v>289</v>
          </cell>
          <cell r="E3547">
            <v>0</v>
          </cell>
          <cell r="F3547" t="str">
            <v>-</v>
          </cell>
        </row>
        <row r="3548">
          <cell r="A3548" t="str">
            <v>脇田屋　津店</v>
          </cell>
          <cell r="B3548" t="str">
            <v>外食・各種サービス</v>
          </cell>
          <cell r="C3548" t="str">
            <v>018112</v>
          </cell>
          <cell r="D3548">
            <v>288</v>
          </cell>
          <cell r="E3548">
            <v>298</v>
          </cell>
          <cell r="F3548">
            <v>0.96599999999999997</v>
          </cell>
        </row>
        <row r="3549">
          <cell r="A3549" t="str">
            <v>グッドウィル・グループ（株）</v>
          </cell>
          <cell r="B3549" t="str">
            <v>外食・各種サービス</v>
          </cell>
          <cell r="C3549" t="str">
            <v>020925</v>
          </cell>
          <cell r="D3549">
            <v>287</v>
          </cell>
          <cell r="E3549">
            <v>0</v>
          </cell>
          <cell r="F3549" t="str">
            <v>-</v>
          </cell>
        </row>
        <row r="3550">
          <cell r="A3550" t="str">
            <v>（株）宣陽社</v>
          </cell>
          <cell r="B3550" t="str">
            <v>外食・各種サービス</v>
          </cell>
          <cell r="C3550" t="str">
            <v>572689</v>
          </cell>
          <cell r="D3550">
            <v>286</v>
          </cell>
          <cell r="E3550">
            <v>286</v>
          </cell>
          <cell r="F3550">
            <v>1</v>
          </cell>
        </row>
        <row r="3551">
          <cell r="A3551" t="str">
            <v>イーシーサーブテクノロジー（株）（新聞局</v>
          </cell>
          <cell r="B3551" t="str">
            <v>外食・各種サービス</v>
          </cell>
          <cell r="C3551" t="str">
            <v>034384</v>
          </cell>
          <cell r="D3551">
            <v>285</v>
          </cell>
          <cell r="E3551">
            <v>0</v>
          </cell>
          <cell r="F3551" t="str">
            <v>-</v>
          </cell>
        </row>
        <row r="3552">
          <cell r="A3552" t="str">
            <v>（株）エス・ピー・ネットワーク（新聞局・</v>
          </cell>
          <cell r="B3552" t="str">
            <v>外食・各種サービス</v>
          </cell>
          <cell r="C3552" t="str">
            <v>036528</v>
          </cell>
          <cell r="D3552">
            <v>284</v>
          </cell>
          <cell r="E3552">
            <v>0</v>
          </cell>
          <cell r="F3552" t="str">
            <v>-</v>
          </cell>
        </row>
        <row r="3553">
          <cell r="A3553" t="str">
            <v>（株）電通東日本千葉支社（ＯＯＨ局）</v>
          </cell>
          <cell r="B3553" t="str">
            <v>外食・各種サービス</v>
          </cell>
          <cell r="C3553" t="str">
            <v>029711</v>
          </cell>
          <cell r="D3553">
            <v>283</v>
          </cell>
          <cell r="E3553">
            <v>0</v>
          </cell>
          <cell r="F3553" t="str">
            <v>-</v>
          </cell>
        </row>
        <row r="3554">
          <cell r="A3554" t="str">
            <v>（株）ロッテ会館</v>
          </cell>
          <cell r="B3554" t="str">
            <v>外食・各種サービス</v>
          </cell>
          <cell r="C3554" t="str">
            <v>104607</v>
          </cell>
          <cell r="D3554">
            <v>280</v>
          </cell>
          <cell r="E3554">
            <v>0</v>
          </cell>
          <cell r="F3554" t="str">
            <v>-</v>
          </cell>
        </row>
        <row r="3555">
          <cell r="A3555" t="str">
            <v>（株）電通東日本新潟支社（新聞局・ＥＬ）</v>
          </cell>
          <cell r="B3555" t="str">
            <v>外食・各種サービス</v>
          </cell>
          <cell r="C3555" t="str">
            <v>032458</v>
          </cell>
          <cell r="D3555">
            <v>278</v>
          </cell>
          <cell r="E3555">
            <v>0</v>
          </cell>
          <cell r="F3555" t="str">
            <v>-</v>
          </cell>
        </row>
        <row r="3556">
          <cell r="A3556" t="str">
            <v>（株）イエット・ツー・コム・アジア（新聞</v>
          </cell>
          <cell r="B3556" t="str">
            <v>外食・各種サービス</v>
          </cell>
          <cell r="C3556" t="str">
            <v>034374</v>
          </cell>
          <cell r="D3556">
            <v>272</v>
          </cell>
          <cell r="E3556">
            <v>0</v>
          </cell>
          <cell r="F3556" t="str">
            <v>-</v>
          </cell>
        </row>
        <row r="3557">
          <cell r="A3557" t="str">
            <v>（株）スミス（新聞局・ＥＬ）</v>
          </cell>
          <cell r="B3557" t="str">
            <v>外食・各種サービス</v>
          </cell>
          <cell r="C3557" t="str">
            <v>049892</v>
          </cell>
          <cell r="D3557">
            <v>270</v>
          </cell>
          <cell r="E3557">
            <v>270</v>
          </cell>
          <cell r="F3557">
            <v>1</v>
          </cell>
        </row>
        <row r="3558">
          <cell r="A3558" t="str">
            <v>（株）電通九州熊本支社（新聞局・ＥＬ）</v>
          </cell>
          <cell r="B3558" t="str">
            <v>外食・各種サービス</v>
          </cell>
          <cell r="C3558" t="str">
            <v>659192</v>
          </cell>
          <cell r="D3558">
            <v>270</v>
          </cell>
          <cell r="E3558">
            <v>270</v>
          </cell>
          <cell r="F3558">
            <v>1</v>
          </cell>
        </row>
        <row r="3559">
          <cell r="A3559" t="str">
            <v>野田賢次郎公認会計士事務所（中部Ｍ局）</v>
          </cell>
          <cell r="B3559" t="str">
            <v>外食・各種サービス</v>
          </cell>
          <cell r="C3559" t="str">
            <v>803941</v>
          </cell>
          <cell r="D3559">
            <v>266</v>
          </cell>
          <cell r="E3559">
            <v>138</v>
          </cell>
          <cell r="F3559">
            <v>1.9219999999999999</v>
          </cell>
        </row>
        <row r="3560">
          <cell r="A3560" t="str">
            <v>（株）銀座パーキングセンター</v>
          </cell>
          <cell r="B3560" t="str">
            <v>外食・各種サービス</v>
          </cell>
          <cell r="C3560" t="str">
            <v>087507</v>
          </cell>
          <cell r="D3560">
            <v>263</v>
          </cell>
          <cell r="E3560">
            <v>0</v>
          </cell>
          <cell r="F3560" t="str">
            <v>-</v>
          </cell>
        </row>
        <row r="3561">
          <cell r="A3561" t="str">
            <v>（株）ナカポワールド（新聞局・ＥＬ）</v>
          </cell>
          <cell r="B3561" t="str">
            <v>外食・各種サービス</v>
          </cell>
          <cell r="C3561" t="str">
            <v>034379</v>
          </cell>
          <cell r="D3561">
            <v>259</v>
          </cell>
          <cell r="E3561">
            <v>0</v>
          </cell>
          <cell r="F3561" t="str">
            <v>-</v>
          </cell>
        </row>
        <row r="3562">
          <cell r="A3562" t="str">
            <v>（株）電通沖縄（雑誌局）</v>
          </cell>
          <cell r="B3562" t="str">
            <v>外食・各種サービス</v>
          </cell>
          <cell r="C3562" t="str">
            <v>033567</v>
          </cell>
          <cell r="D3562">
            <v>258</v>
          </cell>
          <cell r="E3562">
            <v>0</v>
          </cell>
          <cell r="F3562" t="str">
            <v>-</v>
          </cell>
        </row>
        <row r="3563">
          <cell r="A3563" t="str">
            <v>（株）電通テック（エンタメ局）</v>
          </cell>
          <cell r="B3563" t="str">
            <v>外食・各種サービス</v>
          </cell>
          <cell r="C3563" t="str">
            <v>030181</v>
          </cell>
          <cell r="D3563">
            <v>256</v>
          </cell>
          <cell r="E3563">
            <v>0</v>
          </cell>
          <cell r="F3563" t="str">
            <v>-</v>
          </cell>
        </row>
        <row r="3564">
          <cell r="A3564" t="str">
            <v>（株）イースト（テレビ局）</v>
          </cell>
          <cell r="B3564" t="str">
            <v>外食・各種サービス</v>
          </cell>
          <cell r="C3564" t="str">
            <v>038286</v>
          </cell>
          <cell r="D3564">
            <v>253</v>
          </cell>
          <cell r="E3564">
            <v>0</v>
          </cell>
          <cell r="F3564" t="str">
            <v>-</v>
          </cell>
        </row>
        <row r="3565">
          <cell r="A3565" t="str">
            <v>（株）ゼータ・カンパニー（新聞局・ＥＬ）</v>
          </cell>
          <cell r="B3565" t="str">
            <v>外食・各種サービス</v>
          </cell>
          <cell r="C3565" t="str">
            <v>019953</v>
          </cell>
          <cell r="D3565">
            <v>252</v>
          </cell>
          <cell r="E3565">
            <v>300</v>
          </cell>
          <cell r="F3565">
            <v>0.84099999999999997</v>
          </cell>
        </row>
        <row r="3566">
          <cell r="A3566" t="str">
            <v>「大阪物語」製作委員会（エンタメ局）</v>
          </cell>
          <cell r="B3566" t="str">
            <v>外食・各種サービス</v>
          </cell>
          <cell r="C3566" t="str">
            <v>029969</v>
          </cell>
          <cell r="D3566">
            <v>252</v>
          </cell>
          <cell r="E3566">
            <v>0</v>
          </cell>
          <cell r="F3566" t="str">
            <v>-</v>
          </cell>
        </row>
        <row r="3567">
          <cell r="A3567" t="str">
            <v>（株）日建企画（新聞局・ＥＬ）</v>
          </cell>
          <cell r="B3567" t="str">
            <v>外食・各種サービス</v>
          </cell>
          <cell r="C3567" t="str">
            <v>019948</v>
          </cell>
          <cell r="D3567">
            <v>251</v>
          </cell>
          <cell r="E3567">
            <v>381</v>
          </cell>
          <cell r="F3567">
            <v>0.66</v>
          </cell>
        </row>
        <row r="3568">
          <cell r="A3568" t="str">
            <v>伊藤忠マネジメントコンサルティング（株）</v>
          </cell>
          <cell r="B3568" t="str">
            <v>外食・各種サービス</v>
          </cell>
          <cell r="C3568" t="str">
            <v>023534</v>
          </cell>
          <cell r="D3568">
            <v>250</v>
          </cell>
          <cell r="E3568">
            <v>232</v>
          </cell>
          <cell r="F3568">
            <v>1.079</v>
          </cell>
        </row>
        <row r="3569">
          <cell r="A3569" t="str">
            <v>土居　範行（新聞局）</v>
          </cell>
          <cell r="B3569" t="str">
            <v>外食・各種サービス</v>
          </cell>
          <cell r="C3569" t="str">
            <v>030454</v>
          </cell>
          <cell r="D3569">
            <v>250</v>
          </cell>
          <cell r="E3569">
            <v>0</v>
          </cell>
          <cell r="F3569" t="str">
            <v>-</v>
          </cell>
        </row>
        <row r="3570">
          <cell r="A3570" t="str">
            <v>（有）メイフェア（新聞局・ＥＬ）</v>
          </cell>
          <cell r="B3570" t="str">
            <v>外食・各種サービス</v>
          </cell>
          <cell r="C3570" t="str">
            <v>034018</v>
          </cell>
          <cell r="D3570">
            <v>250</v>
          </cell>
          <cell r="E3570">
            <v>0</v>
          </cell>
          <cell r="F3570" t="str">
            <v>-</v>
          </cell>
        </row>
        <row r="3571">
          <cell r="A3571" t="str">
            <v>（株）リクルートスタッフィング（新聞局・</v>
          </cell>
          <cell r="B3571" t="str">
            <v>外食・各種サービス</v>
          </cell>
          <cell r="C3571" t="str">
            <v>034029</v>
          </cell>
          <cell r="D3571">
            <v>250</v>
          </cell>
          <cell r="E3571">
            <v>0</v>
          </cell>
          <cell r="F3571" t="str">
            <v>-</v>
          </cell>
        </row>
        <row r="3572">
          <cell r="A3572" t="str">
            <v>（有）シナプス</v>
          </cell>
          <cell r="B3572" t="str">
            <v>外食・各種サービス</v>
          </cell>
          <cell r="C3572" t="str">
            <v>036280</v>
          </cell>
          <cell r="D3572">
            <v>250</v>
          </cell>
          <cell r="E3572">
            <v>0</v>
          </cell>
          <cell r="F3572" t="str">
            <v>-</v>
          </cell>
        </row>
        <row r="3573">
          <cell r="A3573" t="str">
            <v>辻製油（株）</v>
          </cell>
          <cell r="B3573" t="str">
            <v>外食・各種サービス</v>
          </cell>
          <cell r="C3573" t="str">
            <v>806648</v>
          </cell>
          <cell r="D3573">
            <v>250</v>
          </cell>
          <cell r="E3573">
            <v>0</v>
          </cell>
          <cell r="F3573" t="str">
            <v>-</v>
          </cell>
        </row>
        <row r="3574">
          <cell r="A3574" t="str">
            <v>（株）彩光社（ＯＯＨ局）</v>
          </cell>
          <cell r="B3574" t="str">
            <v>外食・各種サービス</v>
          </cell>
          <cell r="C3574" t="str">
            <v>029808</v>
          </cell>
          <cell r="D3574">
            <v>249</v>
          </cell>
          <cell r="E3574">
            <v>0</v>
          </cell>
          <cell r="F3574" t="str">
            <v>-</v>
          </cell>
        </row>
        <row r="3575">
          <cell r="A3575" t="str">
            <v>関西国際空港（株）（関西Ｐメディア局・販</v>
          </cell>
          <cell r="B3575" t="str">
            <v>外食・各種サービス</v>
          </cell>
          <cell r="C3575" t="str">
            <v>038212</v>
          </cell>
          <cell r="D3575">
            <v>237</v>
          </cell>
          <cell r="E3575">
            <v>0</v>
          </cell>
          <cell r="F3575" t="str">
            <v>-</v>
          </cell>
        </row>
        <row r="3576">
          <cell r="A3576" t="str">
            <v>日本医療研究（株）（新聞局・ＥＬ）</v>
          </cell>
          <cell r="B3576" t="str">
            <v>外食・各種サービス</v>
          </cell>
          <cell r="C3576" t="str">
            <v>012194</v>
          </cell>
          <cell r="D3576">
            <v>234</v>
          </cell>
          <cell r="E3576">
            <v>311</v>
          </cell>
          <cell r="F3576">
            <v>0.753</v>
          </cell>
        </row>
        <row r="3577">
          <cell r="A3577" t="str">
            <v>（有）内喜亭</v>
          </cell>
          <cell r="B3577" t="str">
            <v>外食・各種サービス</v>
          </cell>
          <cell r="C3577" t="str">
            <v>027219</v>
          </cell>
          <cell r="D3577">
            <v>230</v>
          </cell>
          <cell r="E3577">
            <v>0</v>
          </cell>
          <cell r="F3577" t="str">
            <v>-</v>
          </cell>
        </row>
        <row r="3578">
          <cell r="A3578" t="str">
            <v>（株）ニホンディスプレイ（中部Ｐ室）</v>
          </cell>
          <cell r="B3578" t="str">
            <v>外食・各種サービス</v>
          </cell>
          <cell r="C3578" t="str">
            <v>031769</v>
          </cell>
          <cell r="D3578">
            <v>230</v>
          </cell>
          <cell r="E3578">
            <v>0</v>
          </cell>
          <cell r="F3578" t="str">
            <v>-</v>
          </cell>
        </row>
        <row r="3579">
          <cell r="A3579" t="str">
            <v>（株）環境構造研究システム（新聞局・ＥＬ</v>
          </cell>
          <cell r="B3579" t="str">
            <v>外食・各種サービス</v>
          </cell>
          <cell r="C3579" t="str">
            <v>015551</v>
          </cell>
          <cell r="D3579">
            <v>228</v>
          </cell>
          <cell r="E3579">
            <v>103</v>
          </cell>
          <cell r="F3579">
            <v>2.2269999999999999</v>
          </cell>
        </row>
        <row r="3580">
          <cell r="A3580" t="str">
            <v>兵　庫　縣</v>
          </cell>
          <cell r="B3580" t="str">
            <v>外食・各種サービス</v>
          </cell>
          <cell r="C3580" t="str">
            <v>102809</v>
          </cell>
          <cell r="D3580">
            <v>228</v>
          </cell>
          <cell r="E3580">
            <v>11145</v>
          </cell>
          <cell r="F3580">
            <v>0.02</v>
          </cell>
        </row>
        <row r="3581">
          <cell r="A3581" t="str">
            <v>（株）アイラスインターナショナル（新聞局</v>
          </cell>
          <cell r="B3581" t="str">
            <v>外食・各種サービス</v>
          </cell>
          <cell r="C3581" t="str">
            <v>034954</v>
          </cell>
          <cell r="D3581">
            <v>225</v>
          </cell>
          <cell r="E3581">
            <v>0</v>
          </cell>
          <cell r="F3581" t="str">
            <v>-</v>
          </cell>
        </row>
        <row r="3582">
          <cell r="A3582" t="str">
            <v>（株）コルム</v>
          </cell>
          <cell r="B3582" t="str">
            <v>外食・各種サービス</v>
          </cell>
          <cell r="C3582" t="str">
            <v>122165</v>
          </cell>
          <cell r="D3582">
            <v>225</v>
          </cell>
          <cell r="E3582">
            <v>225</v>
          </cell>
          <cell r="F3582">
            <v>1</v>
          </cell>
        </row>
        <row r="3583">
          <cell r="A3583" t="str">
            <v>（株）マクセル・イーキューブ</v>
          </cell>
          <cell r="B3583" t="str">
            <v>外食・各種サービス</v>
          </cell>
          <cell r="C3583" t="str">
            <v>021533</v>
          </cell>
          <cell r="D3583">
            <v>220</v>
          </cell>
          <cell r="E3583">
            <v>17000</v>
          </cell>
          <cell r="F3583">
            <v>1.2999999999999999E-2</v>
          </cell>
        </row>
        <row r="3584">
          <cell r="A3584" t="str">
            <v>Ｉｍａｇｅ　Ｄｉｍｅｎｓｉｏｎｓ　Ｉｎｃ</v>
          </cell>
          <cell r="B3584" t="str">
            <v>外食・各種サービス</v>
          </cell>
          <cell r="C3584" t="str">
            <v>009194</v>
          </cell>
          <cell r="D3584">
            <v>212</v>
          </cell>
          <cell r="E3584">
            <v>0</v>
          </cell>
          <cell r="F3584" t="str">
            <v>-</v>
          </cell>
        </row>
        <row r="3585">
          <cell r="A3585" t="str">
            <v>（株）電通東日本千葉支社（新聞局・ＥＬ）</v>
          </cell>
          <cell r="B3585" t="str">
            <v>外食・各種サービス</v>
          </cell>
          <cell r="C3585" t="str">
            <v>659261</v>
          </cell>
          <cell r="D3585">
            <v>207</v>
          </cell>
          <cell r="E3585">
            <v>297</v>
          </cell>
          <cell r="F3585">
            <v>0.69699999999999995</v>
          </cell>
        </row>
        <row r="3586">
          <cell r="A3586" t="str">
            <v>（株）ムービック（エンタメ局）</v>
          </cell>
          <cell r="B3586" t="str">
            <v>外食・各種サービス</v>
          </cell>
          <cell r="C3586" t="str">
            <v>030094</v>
          </cell>
          <cell r="D3586">
            <v>205</v>
          </cell>
          <cell r="E3586">
            <v>0</v>
          </cell>
          <cell r="F3586" t="str">
            <v>-</v>
          </cell>
        </row>
        <row r="3587">
          <cell r="A3587" t="str">
            <v>日個連東京都営業協同組合（新聞局）</v>
          </cell>
          <cell r="B3587" t="str">
            <v>外食・各種サービス</v>
          </cell>
          <cell r="C3587" t="str">
            <v>031162</v>
          </cell>
          <cell r="D3587">
            <v>200</v>
          </cell>
          <cell r="E3587">
            <v>0</v>
          </cell>
          <cell r="F3587" t="str">
            <v>-</v>
          </cell>
        </row>
        <row r="3588">
          <cell r="A3588" t="str">
            <v>（株）電通テック（中部Ｐ室）</v>
          </cell>
          <cell r="B3588" t="str">
            <v>外食・各種サービス</v>
          </cell>
          <cell r="C3588" t="str">
            <v>031829</v>
          </cell>
          <cell r="D3588">
            <v>200</v>
          </cell>
          <cell r="E3588">
            <v>0</v>
          </cell>
          <cell r="F3588" t="str">
            <v>-</v>
          </cell>
        </row>
        <row r="3589">
          <cell r="A3589" t="str">
            <v>フィールズ（株）（新聞局・ＥＬ）</v>
          </cell>
          <cell r="B3589" t="str">
            <v>外食・各種サービス</v>
          </cell>
          <cell r="C3589" t="str">
            <v>035396</v>
          </cell>
          <cell r="D3589">
            <v>200</v>
          </cell>
          <cell r="E3589">
            <v>0</v>
          </cell>
          <cell r="F3589" t="str">
            <v>-</v>
          </cell>
        </row>
        <row r="3590">
          <cell r="A3590" t="str">
            <v>（有）アールケイエムファミリー</v>
          </cell>
          <cell r="B3590" t="str">
            <v>外食・各種サービス</v>
          </cell>
          <cell r="C3590" t="str">
            <v>146270</v>
          </cell>
          <cell r="D3590">
            <v>200</v>
          </cell>
          <cell r="E3590">
            <v>0</v>
          </cell>
          <cell r="F3590" t="str">
            <v>-</v>
          </cell>
        </row>
        <row r="3591">
          <cell r="A3591" t="str">
            <v>ＳＭＢＣコンサルティング（株）</v>
          </cell>
          <cell r="B3591" t="str">
            <v>外食・各種サービス</v>
          </cell>
          <cell r="C3591" t="str">
            <v>571339</v>
          </cell>
          <cell r="D3591">
            <v>193</v>
          </cell>
          <cell r="E3591">
            <v>841</v>
          </cell>
          <cell r="F3591">
            <v>0.23</v>
          </cell>
        </row>
        <row r="3592">
          <cell r="A3592" t="str">
            <v>（株）スコープ</v>
          </cell>
          <cell r="B3592" t="str">
            <v>外食・各種サービス</v>
          </cell>
          <cell r="C3592" t="str">
            <v>034978</v>
          </cell>
          <cell r="D3592">
            <v>192</v>
          </cell>
          <cell r="E3592">
            <v>0</v>
          </cell>
          <cell r="F3592" t="str">
            <v>-</v>
          </cell>
        </row>
        <row r="3593">
          <cell r="A3593" t="str">
            <v>（株）三洋広告社</v>
          </cell>
          <cell r="B3593" t="str">
            <v>外食・各種サービス</v>
          </cell>
          <cell r="C3593" t="str">
            <v>335193</v>
          </cell>
          <cell r="D3593">
            <v>189</v>
          </cell>
          <cell r="E3593">
            <v>189</v>
          </cell>
          <cell r="F3593">
            <v>1</v>
          </cell>
        </row>
        <row r="3594">
          <cell r="A3594" t="str">
            <v>（株）エーティーシーサービス</v>
          </cell>
          <cell r="B3594" t="str">
            <v>外食・各種サービス</v>
          </cell>
          <cell r="C3594" t="str">
            <v>719098</v>
          </cell>
          <cell r="D3594">
            <v>189</v>
          </cell>
          <cell r="E3594">
            <v>135</v>
          </cell>
          <cell r="F3594">
            <v>1.4</v>
          </cell>
        </row>
        <row r="3595">
          <cell r="A3595" t="str">
            <v>（株）野村総合研究所（新聞局・ＥＬ）</v>
          </cell>
          <cell r="B3595" t="str">
            <v>外食・各種サービス</v>
          </cell>
          <cell r="C3595" t="str">
            <v>038755</v>
          </cell>
          <cell r="D3595">
            <v>188</v>
          </cell>
          <cell r="E3595">
            <v>0</v>
          </cell>
          <cell r="F3595" t="str">
            <v>-</v>
          </cell>
        </row>
        <row r="3596">
          <cell r="A3596" t="str">
            <v>（株）名古屋ニッポンプロセス</v>
          </cell>
          <cell r="B3596" t="str">
            <v>外食・各種サービス</v>
          </cell>
          <cell r="C3596" t="str">
            <v>034819</v>
          </cell>
          <cell r="D3596">
            <v>185</v>
          </cell>
          <cell r="E3596">
            <v>0</v>
          </cell>
          <cell r="F3596" t="str">
            <v>-</v>
          </cell>
        </row>
        <row r="3597">
          <cell r="A3597" t="str">
            <v>オーエス（株）</v>
          </cell>
          <cell r="B3597" t="str">
            <v>外食・各種サービス</v>
          </cell>
          <cell r="C3597" t="str">
            <v>290555</v>
          </cell>
          <cell r="D3597">
            <v>180</v>
          </cell>
          <cell r="E3597">
            <v>171</v>
          </cell>
          <cell r="F3597">
            <v>1.0529999999999999</v>
          </cell>
        </row>
        <row r="3598">
          <cell r="A3598" t="str">
            <v>ティーエスピー太陽（株）</v>
          </cell>
          <cell r="B3598" t="str">
            <v>外食・各種サービス</v>
          </cell>
          <cell r="C3598" t="str">
            <v>381339</v>
          </cell>
          <cell r="D3598">
            <v>180</v>
          </cell>
          <cell r="E3598">
            <v>3800</v>
          </cell>
          <cell r="F3598">
            <v>4.7E-2</v>
          </cell>
        </row>
        <row r="3599">
          <cell r="A3599" t="str">
            <v>（株）電通東日本福島支社（新聞局・ＥＬ）</v>
          </cell>
          <cell r="B3599" t="str">
            <v>外食・各種サービス</v>
          </cell>
          <cell r="C3599" t="str">
            <v>659241</v>
          </cell>
          <cell r="D3599">
            <v>180</v>
          </cell>
          <cell r="E3599">
            <v>510</v>
          </cell>
          <cell r="F3599">
            <v>0.35299999999999998</v>
          </cell>
        </row>
        <row r="3600">
          <cell r="A3600" t="str">
            <v>トランス・コスモス（株）</v>
          </cell>
          <cell r="B3600" t="str">
            <v>外食・各種サービス</v>
          </cell>
          <cell r="C3600" t="str">
            <v>110345</v>
          </cell>
          <cell r="D3600">
            <v>173</v>
          </cell>
          <cell r="E3600">
            <v>1671</v>
          </cell>
          <cell r="F3600">
            <v>0.104</v>
          </cell>
        </row>
        <row r="3601">
          <cell r="A3601" t="str">
            <v>（株）電通西日本高松支社（新聞局）</v>
          </cell>
          <cell r="B3601" t="str">
            <v>外食・各種サービス</v>
          </cell>
          <cell r="C3601" t="str">
            <v>030570</v>
          </cell>
          <cell r="D3601">
            <v>171</v>
          </cell>
          <cell r="E3601">
            <v>0</v>
          </cell>
          <cell r="F3601" t="str">
            <v>-</v>
          </cell>
        </row>
        <row r="3602">
          <cell r="A3602" t="str">
            <v>（株）北浜</v>
          </cell>
          <cell r="B3602" t="str">
            <v>外食・各種サービス</v>
          </cell>
          <cell r="C3602" t="str">
            <v>736709</v>
          </cell>
          <cell r="D3602">
            <v>168</v>
          </cell>
          <cell r="E3602">
            <v>168</v>
          </cell>
          <cell r="F3602">
            <v>1</v>
          </cell>
        </row>
        <row r="3603">
          <cell r="A3603" t="str">
            <v>（株）総合交通広告（ＯＯＨ局）</v>
          </cell>
          <cell r="B3603" t="str">
            <v>外食・各種サービス</v>
          </cell>
          <cell r="C3603" t="str">
            <v>029691</v>
          </cell>
          <cell r="D3603">
            <v>167</v>
          </cell>
          <cell r="E3603">
            <v>0</v>
          </cell>
          <cell r="F3603" t="str">
            <v>-</v>
          </cell>
        </row>
        <row r="3604">
          <cell r="A3604" t="str">
            <v>（株）ＴＢＳビジョン</v>
          </cell>
          <cell r="B3604" t="str">
            <v>外食・各種サービス</v>
          </cell>
          <cell r="C3604" t="str">
            <v>391693</v>
          </cell>
          <cell r="D3604">
            <v>166</v>
          </cell>
          <cell r="E3604">
            <v>0</v>
          </cell>
          <cell r="F3604" t="str">
            <v>-</v>
          </cell>
        </row>
        <row r="3605">
          <cell r="A3605" t="str">
            <v>（株）インド・ビジネス・センター（新聞局</v>
          </cell>
          <cell r="B3605" t="str">
            <v>外食・各種サービス</v>
          </cell>
          <cell r="C3605" t="str">
            <v>033877</v>
          </cell>
          <cell r="D3605">
            <v>165</v>
          </cell>
          <cell r="E3605">
            <v>0</v>
          </cell>
          <cell r="F3605" t="str">
            <v>-</v>
          </cell>
        </row>
        <row r="3606">
          <cell r="A3606" t="str">
            <v>（株）ワンビシアーカイブズ（新聞局・ＥＬ</v>
          </cell>
          <cell r="B3606" t="str">
            <v>外食・各種サービス</v>
          </cell>
          <cell r="C3606" t="str">
            <v>036546</v>
          </cell>
          <cell r="D3606">
            <v>165</v>
          </cell>
          <cell r="E3606">
            <v>0</v>
          </cell>
          <cell r="F3606" t="str">
            <v>-</v>
          </cell>
        </row>
        <row r="3607">
          <cell r="A3607" t="str">
            <v>（株）ユニ・プランニング</v>
          </cell>
          <cell r="B3607" t="str">
            <v>外食・各種サービス</v>
          </cell>
          <cell r="C3607" t="str">
            <v>003141</v>
          </cell>
          <cell r="D3607">
            <v>162</v>
          </cell>
          <cell r="E3607">
            <v>331</v>
          </cell>
          <cell r="F3607">
            <v>0.48799999999999999</v>
          </cell>
        </row>
        <row r="3608">
          <cell r="A3608" t="str">
            <v>（株）電通テック（雑誌局）</v>
          </cell>
          <cell r="B3608" t="str">
            <v>外食・各種サービス</v>
          </cell>
          <cell r="C3608" t="str">
            <v>029616</v>
          </cell>
          <cell r="D3608">
            <v>160</v>
          </cell>
          <cell r="E3608">
            <v>0</v>
          </cell>
          <cell r="F3608" t="str">
            <v>-</v>
          </cell>
        </row>
        <row r="3609">
          <cell r="A3609" t="str">
            <v>（株）東京商工リサーチ（新聞局・ＥＬ）</v>
          </cell>
          <cell r="B3609" t="str">
            <v>外食・各種サービス</v>
          </cell>
          <cell r="C3609" t="str">
            <v>025472</v>
          </cell>
          <cell r="D3609">
            <v>159</v>
          </cell>
          <cell r="E3609">
            <v>69</v>
          </cell>
          <cell r="F3609">
            <v>2.3010000000000002</v>
          </cell>
        </row>
        <row r="3610">
          <cell r="A3610" t="str">
            <v>コミュニティハウスインターナショナル（西</v>
          </cell>
          <cell r="B3610" t="str">
            <v>外食・各種サービス</v>
          </cell>
          <cell r="C3610" t="str">
            <v>034742</v>
          </cell>
          <cell r="D3610">
            <v>157</v>
          </cell>
          <cell r="E3610">
            <v>0</v>
          </cell>
          <cell r="F3610" t="str">
            <v>-</v>
          </cell>
        </row>
        <row r="3611">
          <cell r="A3611" t="str">
            <v>ＪＡＰＡＮ　ＩＮＳＩＴＥ　ＢＶ（新聞局・</v>
          </cell>
          <cell r="B3611" t="str">
            <v>外食・各種サービス</v>
          </cell>
          <cell r="C3611" t="str">
            <v>036870</v>
          </cell>
          <cell r="D3611">
            <v>157</v>
          </cell>
          <cell r="E3611">
            <v>0</v>
          </cell>
          <cell r="F3611" t="str">
            <v>-</v>
          </cell>
        </row>
        <row r="3612">
          <cell r="A3612" t="str">
            <v>（株）エスケイジャパン（新聞局・ＥＬ）</v>
          </cell>
          <cell r="B3612" t="str">
            <v>外食・各種サービス</v>
          </cell>
          <cell r="C3612" t="str">
            <v>034953</v>
          </cell>
          <cell r="D3612">
            <v>155</v>
          </cell>
          <cell r="E3612">
            <v>0</v>
          </cell>
          <cell r="F3612" t="str">
            <v>-</v>
          </cell>
        </row>
        <row r="3613">
          <cell r="A3613" t="str">
            <v>テクノリサーチ（株）（新聞局・ＥＬ）</v>
          </cell>
          <cell r="B3613" t="str">
            <v>外食・各種サービス</v>
          </cell>
          <cell r="C3613" t="str">
            <v>589939</v>
          </cell>
          <cell r="D3613">
            <v>151</v>
          </cell>
          <cell r="E3613">
            <v>857</v>
          </cell>
          <cell r="F3613">
            <v>0.17699999999999999</v>
          </cell>
        </row>
        <row r="3614">
          <cell r="A3614" t="str">
            <v>（株）キューネット</v>
          </cell>
          <cell r="B3614" t="str">
            <v>外食・各種サービス</v>
          </cell>
          <cell r="C3614" t="str">
            <v>008198</v>
          </cell>
          <cell r="D3614">
            <v>150</v>
          </cell>
          <cell r="E3614">
            <v>15400</v>
          </cell>
          <cell r="F3614">
            <v>0.01</v>
          </cell>
        </row>
        <row r="3615">
          <cell r="A3615" t="str">
            <v>独立行政法人通信総合研究所（新聞局・ＥＬ</v>
          </cell>
          <cell r="B3615" t="str">
            <v>外食・各種サービス</v>
          </cell>
          <cell r="C3615" t="str">
            <v>035553</v>
          </cell>
          <cell r="D3615">
            <v>150</v>
          </cell>
          <cell r="E3615">
            <v>0</v>
          </cell>
          <cell r="F3615" t="str">
            <v>-</v>
          </cell>
        </row>
        <row r="3616">
          <cell r="A3616" t="str">
            <v>エアバス・ジャパン（株）（新聞局・ＥＬ）</v>
          </cell>
          <cell r="B3616" t="str">
            <v>外食・各種サービス</v>
          </cell>
          <cell r="C3616" t="str">
            <v>036526</v>
          </cell>
          <cell r="D3616">
            <v>150</v>
          </cell>
          <cell r="E3616">
            <v>0</v>
          </cell>
          <cell r="F3616" t="str">
            <v>-</v>
          </cell>
        </row>
        <row r="3617">
          <cell r="A3617" t="str">
            <v>ＩＩＤＥＳフォーラム事務局</v>
          </cell>
          <cell r="B3617" t="str">
            <v>外食・各種サービス</v>
          </cell>
          <cell r="C3617" t="str">
            <v>037610</v>
          </cell>
          <cell r="D3617">
            <v>150</v>
          </cell>
          <cell r="E3617">
            <v>0</v>
          </cell>
          <cell r="F3617" t="str">
            <v>-</v>
          </cell>
        </row>
        <row r="3618">
          <cell r="A3618" t="str">
            <v>（株）東京ビデオセンター</v>
          </cell>
          <cell r="B3618" t="str">
            <v>外食・各種サービス</v>
          </cell>
          <cell r="C3618" t="str">
            <v>415056</v>
          </cell>
          <cell r="D3618">
            <v>150</v>
          </cell>
          <cell r="E3618">
            <v>0</v>
          </cell>
          <cell r="F3618" t="str">
            <v>-</v>
          </cell>
        </row>
        <row r="3619">
          <cell r="A3619" t="str">
            <v>（株）ゼネラルリサーチオブエレクトロニク</v>
          </cell>
          <cell r="B3619" t="str">
            <v>外食・各種サービス</v>
          </cell>
          <cell r="C3619" t="str">
            <v>022573</v>
          </cell>
          <cell r="D3619">
            <v>146</v>
          </cell>
          <cell r="E3619">
            <v>149</v>
          </cell>
          <cell r="F3619">
            <v>0.98099999999999998</v>
          </cell>
        </row>
        <row r="3620">
          <cell r="A3620" t="str">
            <v>（株）パンゲア（新聞局）</v>
          </cell>
          <cell r="B3620" t="str">
            <v>外食・各種サービス</v>
          </cell>
          <cell r="C3620" t="str">
            <v>030305</v>
          </cell>
          <cell r="D3620">
            <v>146</v>
          </cell>
          <cell r="E3620">
            <v>0</v>
          </cell>
          <cell r="F3620" t="str">
            <v>-</v>
          </cell>
        </row>
        <row r="3621">
          <cell r="A3621" t="str">
            <v>（株）京王エージェンシー（新聞局・ＥＬ）</v>
          </cell>
          <cell r="B3621" t="str">
            <v>外食・各種サービス</v>
          </cell>
          <cell r="C3621" t="str">
            <v>019100</v>
          </cell>
          <cell r="D3621">
            <v>142</v>
          </cell>
          <cell r="E3621">
            <v>568</v>
          </cell>
          <cell r="F3621">
            <v>0.25</v>
          </cell>
        </row>
        <row r="3622">
          <cell r="A3622" t="str">
            <v>杉新衣裳店（株）</v>
          </cell>
          <cell r="B3622" t="str">
            <v>外食・各種サービス</v>
          </cell>
          <cell r="C3622" t="str">
            <v>366523</v>
          </cell>
          <cell r="D3622">
            <v>140</v>
          </cell>
          <cell r="E3622">
            <v>140</v>
          </cell>
          <cell r="F3622">
            <v>1</v>
          </cell>
        </row>
        <row r="3623">
          <cell r="A3623" t="str">
            <v>（株）ディー・ブレーン（新聞局・ＥＬ）</v>
          </cell>
          <cell r="B3623" t="str">
            <v>外食・各種サービス</v>
          </cell>
          <cell r="C3623" t="str">
            <v>033220</v>
          </cell>
          <cell r="D3623">
            <v>138</v>
          </cell>
          <cell r="E3623">
            <v>0</v>
          </cell>
          <cell r="F3623" t="str">
            <v>-</v>
          </cell>
        </row>
        <row r="3624">
          <cell r="A3624" t="str">
            <v>（株）日本広明社（新聞局・ＥＬ）</v>
          </cell>
          <cell r="B3624" t="str">
            <v>外食・各種サービス</v>
          </cell>
          <cell r="C3624" t="str">
            <v>037286</v>
          </cell>
          <cell r="D3624">
            <v>138</v>
          </cell>
          <cell r="E3624">
            <v>0</v>
          </cell>
          <cell r="F3624" t="str">
            <v>-</v>
          </cell>
        </row>
        <row r="3625">
          <cell r="A3625" t="str">
            <v>（株）アドサービス（新聞局）</v>
          </cell>
          <cell r="B3625" t="str">
            <v>外食・各種サービス</v>
          </cell>
          <cell r="C3625" t="str">
            <v>029863</v>
          </cell>
          <cell r="D3625">
            <v>137</v>
          </cell>
          <cell r="E3625">
            <v>0</v>
          </cell>
          <cell r="F3625" t="str">
            <v>-</v>
          </cell>
        </row>
        <row r="3626">
          <cell r="A3626" t="str">
            <v>（有）万菊</v>
          </cell>
          <cell r="B3626" t="str">
            <v>外食・各種サービス</v>
          </cell>
          <cell r="C3626" t="str">
            <v>801817</v>
          </cell>
          <cell r="D3626">
            <v>135</v>
          </cell>
          <cell r="E3626">
            <v>120</v>
          </cell>
          <cell r="F3626">
            <v>1.125</v>
          </cell>
        </row>
        <row r="3627">
          <cell r="A3627" t="str">
            <v>（株）キモトサイン</v>
          </cell>
          <cell r="B3627" t="str">
            <v>外食・各種サービス</v>
          </cell>
          <cell r="C3627" t="str">
            <v>143860</v>
          </cell>
          <cell r="D3627">
            <v>131</v>
          </cell>
          <cell r="E3627">
            <v>262</v>
          </cell>
          <cell r="F3627">
            <v>0.5</v>
          </cell>
        </row>
        <row r="3628">
          <cell r="A3628" t="str">
            <v>（株）トモエ（２営）</v>
          </cell>
          <cell r="B3628" t="str">
            <v>外食・各種サービス</v>
          </cell>
          <cell r="C3628" t="str">
            <v>023837</v>
          </cell>
          <cell r="D3628">
            <v>130</v>
          </cell>
          <cell r="E3628">
            <v>390</v>
          </cell>
          <cell r="F3628">
            <v>0.33300000000000002</v>
          </cell>
        </row>
        <row r="3629">
          <cell r="A3629" t="str">
            <v>（株）ソニー・ミュージックエンタテインメ</v>
          </cell>
          <cell r="B3629" t="str">
            <v>外食・各種サービス</v>
          </cell>
          <cell r="C3629" t="str">
            <v>629527</v>
          </cell>
          <cell r="D3629">
            <v>130</v>
          </cell>
          <cell r="E3629">
            <v>-242</v>
          </cell>
          <cell r="F3629">
            <v>-0.53800000000000003</v>
          </cell>
        </row>
        <row r="3630">
          <cell r="A3630" t="str">
            <v>（株）ガードリサーチ（中部Ｍ局）</v>
          </cell>
          <cell r="B3630" t="str">
            <v>外食・各種サービス</v>
          </cell>
          <cell r="C3630" t="str">
            <v>831290</v>
          </cell>
          <cell r="D3630">
            <v>130</v>
          </cell>
          <cell r="E3630">
            <v>130</v>
          </cell>
          <cell r="F3630">
            <v>1</v>
          </cell>
        </row>
        <row r="3631">
          <cell r="A3631" t="str">
            <v>（株）電通東北青森支社（新聞局）</v>
          </cell>
          <cell r="B3631" t="str">
            <v>外食・各種サービス</v>
          </cell>
          <cell r="C3631" t="str">
            <v>030594</v>
          </cell>
          <cell r="D3631">
            <v>128</v>
          </cell>
          <cell r="E3631">
            <v>0</v>
          </cell>
          <cell r="F3631" t="str">
            <v>-</v>
          </cell>
        </row>
        <row r="3632">
          <cell r="A3632" t="str">
            <v>（株）オージス総研</v>
          </cell>
          <cell r="B3632" t="str">
            <v>外食・各種サービス</v>
          </cell>
          <cell r="C3632" t="str">
            <v>702187</v>
          </cell>
          <cell r="D3632">
            <v>126</v>
          </cell>
          <cell r="E3632">
            <v>126</v>
          </cell>
          <cell r="F3632">
            <v>1</v>
          </cell>
        </row>
        <row r="3633">
          <cell r="A3633" t="str">
            <v>（株）アロハ・プロダクションズ</v>
          </cell>
          <cell r="B3633" t="str">
            <v>外食・各種サービス</v>
          </cell>
          <cell r="C3633" t="str">
            <v>071230</v>
          </cell>
          <cell r="D3633">
            <v>125</v>
          </cell>
          <cell r="E3633">
            <v>0</v>
          </cell>
          <cell r="F3633" t="str">
            <v>-</v>
          </cell>
        </row>
        <row r="3634">
          <cell r="A3634" t="str">
            <v>ヤマハ発動機（株）</v>
          </cell>
          <cell r="B3634" t="str">
            <v>外食・各種サービス</v>
          </cell>
          <cell r="C3634" t="str">
            <v>446906</v>
          </cell>
          <cell r="D3634">
            <v>125</v>
          </cell>
          <cell r="E3634">
            <v>125</v>
          </cell>
          <cell r="F3634">
            <v>1</v>
          </cell>
        </row>
        <row r="3635">
          <cell r="A3635" t="str">
            <v>（株）ベストスタッフ</v>
          </cell>
          <cell r="B3635" t="str">
            <v>外食・各種サービス</v>
          </cell>
          <cell r="C3635" t="str">
            <v>035044</v>
          </cell>
          <cell r="D3635">
            <v>120</v>
          </cell>
          <cell r="E3635">
            <v>0</v>
          </cell>
          <cell r="F3635" t="str">
            <v>-</v>
          </cell>
        </row>
        <row r="3636">
          <cell r="A3636" t="str">
            <v>（株）ＩＲジャパン（新聞局・ＥＬ）</v>
          </cell>
          <cell r="B3636" t="str">
            <v>外食・各種サービス</v>
          </cell>
          <cell r="C3636" t="str">
            <v>571186</v>
          </cell>
          <cell r="D3636">
            <v>119</v>
          </cell>
          <cell r="E3636">
            <v>171</v>
          </cell>
          <cell r="F3636">
            <v>0.69799999999999995</v>
          </cell>
        </row>
        <row r="3637">
          <cell r="A3637" t="str">
            <v>（株）スポニチサービス（新聞局）</v>
          </cell>
          <cell r="B3637" t="str">
            <v>外食・各種サービス</v>
          </cell>
          <cell r="C3637" t="str">
            <v>029858</v>
          </cell>
          <cell r="D3637">
            <v>117</v>
          </cell>
          <cell r="E3637">
            <v>0</v>
          </cell>
          <cell r="F3637" t="str">
            <v>-</v>
          </cell>
        </row>
        <row r="3638">
          <cell r="A3638" t="str">
            <v>（株）ナンバースリー</v>
          </cell>
          <cell r="B3638" t="str">
            <v>外食・各種サービス</v>
          </cell>
          <cell r="C3638" t="str">
            <v>485892</v>
          </cell>
          <cell r="D3638">
            <v>117</v>
          </cell>
          <cell r="E3638">
            <v>633</v>
          </cell>
          <cell r="F3638">
            <v>0.186</v>
          </cell>
        </row>
        <row r="3639">
          <cell r="A3639" t="str">
            <v>（株）とうこう・あい（２０営）</v>
          </cell>
          <cell r="B3639" t="str">
            <v>外食・各種サービス</v>
          </cell>
          <cell r="C3639" t="str">
            <v>001680</v>
          </cell>
          <cell r="D3639">
            <v>110</v>
          </cell>
          <cell r="E3639">
            <v>89</v>
          </cell>
          <cell r="F3639">
            <v>1.232</v>
          </cell>
        </row>
        <row r="3640">
          <cell r="A3640" t="str">
            <v>（株）イマージュ（新聞局・ＥＬ）</v>
          </cell>
          <cell r="B3640" t="str">
            <v>外食・各種サービス</v>
          </cell>
          <cell r="C3640" t="str">
            <v>033871</v>
          </cell>
          <cell r="D3640">
            <v>109</v>
          </cell>
          <cell r="E3640">
            <v>0</v>
          </cell>
          <cell r="F3640" t="str">
            <v>-</v>
          </cell>
        </row>
        <row r="3641">
          <cell r="A3641" t="str">
            <v>ジャパン・クリーンテック（株）（新聞局・</v>
          </cell>
          <cell r="B3641" t="str">
            <v>外食・各種サービス</v>
          </cell>
          <cell r="C3641" t="str">
            <v>037289</v>
          </cell>
          <cell r="D3641">
            <v>109</v>
          </cell>
          <cell r="E3641">
            <v>0</v>
          </cell>
          <cell r="F3641" t="str">
            <v>-</v>
          </cell>
        </row>
        <row r="3642">
          <cell r="A3642" t="str">
            <v>エムティービーアップルプランニング（株）</v>
          </cell>
          <cell r="B3642" t="str">
            <v>外食・各種サービス</v>
          </cell>
          <cell r="C3642" t="str">
            <v>025970</v>
          </cell>
          <cell r="D3642">
            <v>108</v>
          </cell>
          <cell r="E3642">
            <v>108</v>
          </cell>
          <cell r="F3642">
            <v>1</v>
          </cell>
        </row>
        <row r="3643">
          <cell r="A3643" t="str">
            <v>ガートナージャパン（株）（新聞局・ＥＬ）</v>
          </cell>
          <cell r="B3643" t="str">
            <v>外食・各種サービス</v>
          </cell>
          <cell r="C3643" t="str">
            <v>033964</v>
          </cell>
          <cell r="D3643">
            <v>108</v>
          </cell>
          <cell r="E3643">
            <v>0</v>
          </cell>
          <cell r="F3643" t="str">
            <v>-</v>
          </cell>
        </row>
        <row r="3644">
          <cell r="A3644" t="str">
            <v>（株）イースト（エンタメ局）</v>
          </cell>
          <cell r="B3644" t="str">
            <v>外食・各種サービス</v>
          </cell>
          <cell r="C3644" t="str">
            <v>037373</v>
          </cell>
          <cell r="D3644">
            <v>108</v>
          </cell>
          <cell r="E3644">
            <v>0</v>
          </cell>
          <cell r="F3644" t="str">
            <v>-</v>
          </cell>
        </row>
        <row r="3645">
          <cell r="A3645" t="str">
            <v>（株）ハイジア</v>
          </cell>
          <cell r="B3645" t="str">
            <v>外食・各種サービス</v>
          </cell>
          <cell r="C3645" t="str">
            <v>597079</v>
          </cell>
          <cell r="D3645">
            <v>108</v>
          </cell>
          <cell r="E3645">
            <v>108</v>
          </cell>
          <cell r="F3645">
            <v>1</v>
          </cell>
        </row>
        <row r="3646">
          <cell r="A3646" t="str">
            <v>大光印刷（株）（得意）</v>
          </cell>
          <cell r="B3646" t="str">
            <v>外食・各種サービス</v>
          </cell>
          <cell r="C3646" t="str">
            <v>038055</v>
          </cell>
          <cell r="D3646">
            <v>105</v>
          </cell>
          <cell r="E3646">
            <v>105</v>
          </cell>
          <cell r="F3646">
            <v>1</v>
          </cell>
        </row>
        <row r="3647">
          <cell r="A3647" t="str">
            <v>巧美堂印刷（株）</v>
          </cell>
          <cell r="B3647" t="str">
            <v>外食・各種サービス</v>
          </cell>
          <cell r="C3647" t="str">
            <v>167717</v>
          </cell>
          <cell r="D3647">
            <v>105</v>
          </cell>
          <cell r="E3647">
            <v>105</v>
          </cell>
          <cell r="F3647">
            <v>1</v>
          </cell>
        </row>
        <row r="3648">
          <cell r="A3648" t="str">
            <v>（株）阪神百貨店</v>
          </cell>
          <cell r="B3648" t="str">
            <v>外食・各種サービス</v>
          </cell>
          <cell r="C3648" t="str">
            <v>063303</v>
          </cell>
          <cell r="D3648">
            <v>103</v>
          </cell>
          <cell r="E3648">
            <v>101</v>
          </cell>
          <cell r="F3648">
            <v>1.0269999999999999</v>
          </cell>
        </row>
        <row r="3649">
          <cell r="A3649" t="str">
            <v>（株）アマゾン（エンタメ局）</v>
          </cell>
          <cell r="B3649" t="str">
            <v>外食・各種サービス</v>
          </cell>
          <cell r="C3649" t="str">
            <v>036944</v>
          </cell>
          <cell r="D3649">
            <v>102</v>
          </cell>
          <cell r="E3649">
            <v>0</v>
          </cell>
          <cell r="F3649" t="str">
            <v>-</v>
          </cell>
        </row>
        <row r="3650">
          <cell r="A3650" t="str">
            <v>（株）たき工房</v>
          </cell>
          <cell r="B3650" t="str">
            <v>外食・各種サービス</v>
          </cell>
          <cell r="C3650" t="str">
            <v>386552</v>
          </cell>
          <cell r="D3650">
            <v>102</v>
          </cell>
          <cell r="E3650">
            <v>589</v>
          </cell>
          <cell r="F3650">
            <v>0.17299999999999999</v>
          </cell>
        </row>
        <row r="3651">
          <cell r="A3651" t="str">
            <v>（株）ゼニヤ</v>
          </cell>
          <cell r="B3651" t="str">
            <v>外食・各種サービス</v>
          </cell>
          <cell r="C3651" t="str">
            <v>703353</v>
          </cell>
          <cell r="D3651">
            <v>101</v>
          </cell>
          <cell r="E3651">
            <v>101</v>
          </cell>
          <cell r="F3651">
            <v>1</v>
          </cell>
        </row>
        <row r="3652">
          <cell r="A3652" t="str">
            <v>ピーステーション（株）（新聞局・ＥＬ）</v>
          </cell>
          <cell r="B3652" t="str">
            <v>外食・各種サービス</v>
          </cell>
          <cell r="C3652" t="str">
            <v>004283</v>
          </cell>
          <cell r="D3652">
            <v>100</v>
          </cell>
          <cell r="E3652">
            <v>300</v>
          </cell>
          <cell r="F3652">
            <v>0.33300000000000002</v>
          </cell>
        </row>
        <row r="3653">
          <cell r="A3653" t="str">
            <v>（有）野坂コミュニケーションズ・マネジメ</v>
          </cell>
          <cell r="B3653" t="str">
            <v>外食・各種サービス</v>
          </cell>
          <cell r="C3653" t="str">
            <v>022571</v>
          </cell>
          <cell r="D3653">
            <v>100</v>
          </cell>
          <cell r="E3653">
            <v>127</v>
          </cell>
          <cell r="F3653">
            <v>0.78900000000000003</v>
          </cell>
        </row>
        <row r="3654">
          <cell r="A3654" t="str">
            <v>（株）電通西日本広島支社（関西マーケ局）</v>
          </cell>
          <cell r="B3654" t="str">
            <v>外食・各種サービス</v>
          </cell>
          <cell r="C3654" t="str">
            <v>030992</v>
          </cell>
          <cell r="D3654">
            <v>100</v>
          </cell>
          <cell r="E3654">
            <v>0</v>
          </cell>
          <cell r="F3654" t="str">
            <v>-</v>
          </cell>
        </row>
        <row r="3655">
          <cell r="A3655" t="str">
            <v>（株）カトウスタヂオ（中部Ｐ室）</v>
          </cell>
          <cell r="B3655" t="str">
            <v>外食・各種サービス</v>
          </cell>
          <cell r="C3655" t="str">
            <v>031800</v>
          </cell>
          <cell r="D3655">
            <v>100</v>
          </cell>
          <cell r="E3655">
            <v>0</v>
          </cell>
          <cell r="F3655" t="str">
            <v>-</v>
          </cell>
        </row>
        <row r="3656">
          <cell r="A3656" t="str">
            <v>（株）ムラヤマ（中部Ｐ室）</v>
          </cell>
          <cell r="B3656" t="str">
            <v>外食・各種サービス</v>
          </cell>
          <cell r="C3656" t="str">
            <v>031857</v>
          </cell>
          <cell r="D3656">
            <v>100</v>
          </cell>
          <cell r="E3656">
            <v>0</v>
          </cell>
          <cell r="F3656" t="str">
            <v>-</v>
          </cell>
        </row>
        <row r="3657">
          <cell r="A3657" t="str">
            <v>（有）リセット（名古屋・中部Ｍ局）</v>
          </cell>
          <cell r="B3657" t="str">
            <v>外食・各種サービス</v>
          </cell>
          <cell r="C3657" t="str">
            <v>032564</v>
          </cell>
          <cell r="D3657">
            <v>100</v>
          </cell>
          <cell r="E3657">
            <v>0</v>
          </cell>
          <cell r="F3657" t="str">
            <v>-</v>
          </cell>
        </row>
        <row r="3658">
          <cell r="A3658" t="str">
            <v>（株）エヌ・ティ・ティ・テレメイト（三重</v>
          </cell>
          <cell r="B3658" t="str">
            <v>外食・各種サービス</v>
          </cell>
          <cell r="C3658" t="str">
            <v>037054</v>
          </cell>
          <cell r="D3658">
            <v>100</v>
          </cell>
          <cell r="E3658">
            <v>0</v>
          </cell>
          <cell r="F3658" t="str">
            <v>-</v>
          </cell>
        </row>
        <row r="3659">
          <cell r="A3659" t="str">
            <v>（株）日展　中地区事業本部（中部Ｐ室）</v>
          </cell>
          <cell r="B3659" t="str">
            <v>外食・各種サービス</v>
          </cell>
          <cell r="C3659" t="str">
            <v>037066</v>
          </cell>
          <cell r="D3659">
            <v>100</v>
          </cell>
          <cell r="E3659">
            <v>0</v>
          </cell>
          <cell r="F3659" t="str">
            <v>-</v>
          </cell>
        </row>
        <row r="3660">
          <cell r="A3660" t="str">
            <v>（株）乃村工藝社（中部Ｐ室）</v>
          </cell>
          <cell r="B3660" t="str">
            <v>外食・各種サービス</v>
          </cell>
          <cell r="C3660" t="str">
            <v>037070</v>
          </cell>
          <cell r="D3660">
            <v>100</v>
          </cell>
          <cell r="E3660">
            <v>0</v>
          </cell>
          <cell r="F3660" t="str">
            <v>-</v>
          </cell>
        </row>
        <row r="3661">
          <cell r="A3661" t="str">
            <v>（株）ナショナルアドバタイジング</v>
          </cell>
          <cell r="B3661" t="str">
            <v>外食・各種サービス</v>
          </cell>
          <cell r="C3661" t="str">
            <v>241409</v>
          </cell>
          <cell r="D3661">
            <v>100</v>
          </cell>
          <cell r="E3661">
            <v>0</v>
          </cell>
          <cell r="F3661" t="str">
            <v>-</v>
          </cell>
        </row>
        <row r="3662">
          <cell r="A3662" t="str">
            <v>（株）ズーム　（大阪）</v>
          </cell>
          <cell r="B3662" t="str">
            <v>外食・各種サービス</v>
          </cell>
          <cell r="C3662" t="str">
            <v>371119</v>
          </cell>
          <cell r="D3662">
            <v>100</v>
          </cell>
          <cell r="E3662">
            <v>600</v>
          </cell>
          <cell r="F3662">
            <v>0.16700000000000001</v>
          </cell>
        </row>
        <row r="3663">
          <cell r="A3663" t="str">
            <v>（株）美濃吉</v>
          </cell>
          <cell r="B3663" t="str">
            <v>外食・各種サービス</v>
          </cell>
          <cell r="C3663" t="str">
            <v>743960</v>
          </cell>
          <cell r="D3663">
            <v>100</v>
          </cell>
          <cell r="E3663">
            <v>100</v>
          </cell>
          <cell r="F3663">
            <v>1</v>
          </cell>
        </row>
        <row r="3664">
          <cell r="A3664" t="str">
            <v>（社）公共広告機構</v>
          </cell>
          <cell r="B3664" t="str">
            <v>外食・各種サービス</v>
          </cell>
          <cell r="C3664" t="str">
            <v>130696</v>
          </cell>
          <cell r="D3664">
            <v>99</v>
          </cell>
          <cell r="E3664">
            <v>12255</v>
          </cell>
          <cell r="F3664">
            <v>8.0000000000000002E-3</v>
          </cell>
        </row>
        <row r="3665">
          <cell r="A3665" t="str">
            <v>（株）レインズインターナショナル（新聞局</v>
          </cell>
          <cell r="B3665" t="str">
            <v>外食・各種サービス</v>
          </cell>
          <cell r="C3665" t="str">
            <v>038065</v>
          </cell>
          <cell r="D3665">
            <v>96</v>
          </cell>
          <cell r="E3665">
            <v>0</v>
          </cell>
          <cell r="F3665" t="str">
            <v>-</v>
          </cell>
        </row>
        <row r="3666">
          <cell r="A3666" t="str">
            <v>（株）旭エージェンシー（岐阜）</v>
          </cell>
          <cell r="B3666" t="str">
            <v>外食・各種サービス</v>
          </cell>
          <cell r="C3666" t="str">
            <v>805327</v>
          </cell>
          <cell r="D3666">
            <v>90</v>
          </cell>
          <cell r="E3666">
            <v>238</v>
          </cell>
          <cell r="F3666">
            <v>0.379</v>
          </cell>
        </row>
        <row r="3667">
          <cell r="A3667" t="str">
            <v>（株）名古屋宣興社（中部Ｐ室）</v>
          </cell>
          <cell r="B3667" t="str">
            <v>外食・各種サービス</v>
          </cell>
          <cell r="C3667" t="str">
            <v>031877</v>
          </cell>
          <cell r="D3667">
            <v>88</v>
          </cell>
          <cell r="E3667">
            <v>0</v>
          </cell>
          <cell r="F3667" t="str">
            <v>-</v>
          </cell>
        </row>
        <row r="3668">
          <cell r="A3668" t="str">
            <v>ワイピービデオ（株）</v>
          </cell>
          <cell r="B3668" t="str">
            <v>外食・各種サービス</v>
          </cell>
          <cell r="C3668" t="str">
            <v>330683</v>
          </cell>
          <cell r="D3668">
            <v>88</v>
          </cell>
          <cell r="E3668">
            <v>0</v>
          </cell>
          <cell r="F3668" t="str">
            <v>-</v>
          </cell>
        </row>
        <row r="3669">
          <cell r="A3669" t="str">
            <v>（株）テレビマンユニオン（テレビ局）</v>
          </cell>
          <cell r="B3669" t="str">
            <v>外食・各種サービス</v>
          </cell>
          <cell r="C3669" t="str">
            <v>030758</v>
          </cell>
          <cell r="D3669">
            <v>87</v>
          </cell>
          <cell r="E3669">
            <v>0</v>
          </cell>
          <cell r="F3669" t="str">
            <v>-</v>
          </cell>
        </row>
        <row r="3670">
          <cell r="A3670" t="str">
            <v>（株）毎日放送（六営）</v>
          </cell>
          <cell r="B3670" t="str">
            <v>外食・各種サービス</v>
          </cell>
          <cell r="C3670" t="str">
            <v>672011</v>
          </cell>
          <cell r="D3670">
            <v>87</v>
          </cell>
          <cell r="E3670">
            <v>584</v>
          </cell>
          <cell r="F3670">
            <v>0.14899999999999999</v>
          </cell>
        </row>
        <row r="3671">
          <cell r="A3671" t="str">
            <v>（株）ジャパンピーアールビジョン（新聞局</v>
          </cell>
          <cell r="B3671" t="str">
            <v>外食・各種サービス</v>
          </cell>
          <cell r="C3671" t="str">
            <v>675223</v>
          </cell>
          <cell r="D3671">
            <v>86</v>
          </cell>
          <cell r="E3671">
            <v>566</v>
          </cell>
          <cell r="F3671">
            <v>0.153</v>
          </cell>
        </row>
        <row r="3672">
          <cell r="A3672" t="str">
            <v>（株）ティ・ビー・エス・エンタテインメン</v>
          </cell>
          <cell r="B3672" t="str">
            <v>外食・各種サービス</v>
          </cell>
          <cell r="C3672" t="str">
            <v>033588</v>
          </cell>
          <cell r="D3672">
            <v>85</v>
          </cell>
          <cell r="E3672">
            <v>0</v>
          </cell>
          <cell r="F3672" t="str">
            <v>-</v>
          </cell>
        </row>
        <row r="3673">
          <cell r="A3673" t="str">
            <v>（株）電通西日本本社（新聞局）</v>
          </cell>
          <cell r="B3673" t="str">
            <v>外食・各種サービス</v>
          </cell>
          <cell r="C3673" t="str">
            <v>030557</v>
          </cell>
          <cell r="D3673">
            <v>84</v>
          </cell>
          <cell r="E3673">
            <v>0</v>
          </cell>
          <cell r="F3673" t="str">
            <v>-</v>
          </cell>
        </row>
        <row r="3674">
          <cell r="A3674" t="str">
            <v>（株）電通東日本本社（新聞局）</v>
          </cell>
          <cell r="B3674" t="str">
            <v>外食・各種サービス</v>
          </cell>
          <cell r="C3674" t="str">
            <v>030574</v>
          </cell>
          <cell r="D3674">
            <v>84</v>
          </cell>
          <cell r="E3674">
            <v>0</v>
          </cell>
          <cell r="F3674" t="str">
            <v>-</v>
          </cell>
        </row>
        <row r="3675">
          <cell r="A3675" t="str">
            <v>（株）ハネダクリエイト（ＯＯＨ局）</v>
          </cell>
          <cell r="B3675" t="str">
            <v>外食・各種サービス</v>
          </cell>
          <cell r="C3675" t="str">
            <v>029727</v>
          </cell>
          <cell r="D3675">
            <v>82</v>
          </cell>
          <cell r="E3675">
            <v>0</v>
          </cell>
          <cell r="F3675" t="str">
            <v>-</v>
          </cell>
        </row>
        <row r="3676">
          <cell r="A3676" t="str">
            <v>（株）社会情報研究所（新聞局・ＥＬ）</v>
          </cell>
          <cell r="B3676" t="str">
            <v>外食・各種サービス</v>
          </cell>
          <cell r="C3676" t="str">
            <v>023355</v>
          </cell>
          <cell r="D3676">
            <v>80</v>
          </cell>
          <cell r="E3676">
            <v>90</v>
          </cell>
          <cell r="F3676">
            <v>0.88300000000000001</v>
          </cell>
        </row>
        <row r="3677">
          <cell r="A3677" t="str">
            <v>（株）スターシップ（エンタメ局）</v>
          </cell>
          <cell r="B3677" t="str">
            <v>外食・各種サービス</v>
          </cell>
          <cell r="C3677" t="str">
            <v>030042</v>
          </cell>
          <cell r="D3677">
            <v>80</v>
          </cell>
          <cell r="E3677">
            <v>0</v>
          </cell>
          <cell r="F3677" t="str">
            <v>-</v>
          </cell>
        </row>
        <row r="3678">
          <cell r="A3678" t="str">
            <v>（株）ザジフィルムズ（新聞局）</v>
          </cell>
          <cell r="B3678" t="str">
            <v>外食・各種サービス</v>
          </cell>
          <cell r="C3678" t="str">
            <v>032336</v>
          </cell>
          <cell r="D3678">
            <v>80</v>
          </cell>
          <cell r="E3678">
            <v>0</v>
          </cell>
          <cell r="F3678" t="str">
            <v>-</v>
          </cell>
        </row>
        <row r="3679">
          <cell r="A3679" t="str">
            <v>日経広告研究所（出営）</v>
          </cell>
          <cell r="B3679" t="str">
            <v>外食・各種サービス</v>
          </cell>
          <cell r="C3679" t="str">
            <v>236531</v>
          </cell>
          <cell r="D3679">
            <v>80</v>
          </cell>
          <cell r="E3679">
            <v>160</v>
          </cell>
          <cell r="F3679">
            <v>0.5</v>
          </cell>
        </row>
        <row r="3680">
          <cell r="A3680" t="str">
            <v>（株）東急エージェンシー関西支社</v>
          </cell>
          <cell r="B3680" t="str">
            <v>外食・各種サービス</v>
          </cell>
          <cell r="C3680" t="str">
            <v>705519</v>
          </cell>
          <cell r="D3680">
            <v>80</v>
          </cell>
          <cell r="E3680">
            <v>56</v>
          </cell>
          <cell r="F3680">
            <v>1.429</v>
          </cell>
        </row>
        <row r="3681">
          <cell r="A3681" t="str">
            <v>（株）クリエイティブ・ジョーズ（エンタメ</v>
          </cell>
          <cell r="B3681" t="str">
            <v>外食・各種サービス</v>
          </cell>
          <cell r="C3681" t="str">
            <v>037376</v>
          </cell>
          <cell r="D3681">
            <v>73</v>
          </cell>
          <cell r="E3681">
            <v>0</v>
          </cell>
          <cell r="F3681" t="str">
            <v>-</v>
          </cell>
        </row>
        <row r="3682">
          <cell r="A3682" t="str">
            <v>（財）京都産業情報センター（新聞局・ＥＬ</v>
          </cell>
          <cell r="B3682" t="str">
            <v>外食・各種サービス</v>
          </cell>
          <cell r="C3682" t="str">
            <v>621583</v>
          </cell>
          <cell r="D3682">
            <v>72</v>
          </cell>
          <cell r="E3682">
            <v>685</v>
          </cell>
          <cell r="F3682">
            <v>0.106</v>
          </cell>
        </row>
        <row r="3683">
          <cell r="A3683" t="str">
            <v>（株）サラブレッド・プロモーション</v>
          </cell>
          <cell r="B3683" t="str">
            <v>外食・各種サービス</v>
          </cell>
          <cell r="C3683" t="str">
            <v>884457</v>
          </cell>
          <cell r="D3683">
            <v>65</v>
          </cell>
          <cell r="E3683">
            <v>408</v>
          </cell>
          <cell r="F3683">
            <v>0.16</v>
          </cell>
        </row>
        <row r="3684">
          <cell r="A3684" t="str">
            <v>（株）電通九州北九州支社（新聞局）</v>
          </cell>
          <cell r="B3684" t="str">
            <v>外食・各種サービス</v>
          </cell>
          <cell r="C3684" t="str">
            <v>030550</v>
          </cell>
          <cell r="D3684">
            <v>64</v>
          </cell>
          <cell r="E3684">
            <v>0</v>
          </cell>
          <cell r="F3684" t="str">
            <v>-</v>
          </cell>
        </row>
        <row r="3685">
          <cell r="A3685" t="str">
            <v>（株）シミズオクト（新聞局・ＥＬ）</v>
          </cell>
          <cell r="B3685" t="str">
            <v>外食・各種サービス</v>
          </cell>
          <cell r="C3685" t="str">
            <v>038678</v>
          </cell>
          <cell r="D3685">
            <v>64</v>
          </cell>
          <cell r="E3685">
            <v>0</v>
          </cell>
          <cell r="F3685" t="str">
            <v>-</v>
          </cell>
        </row>
        <row r="3686">
          <cell r="A3686" t="str">
            <v>（株）日広アド</v>
          </cell>
          <cell r="B3686" t="str">
            <v>外食・各種サービス</v>
          </cell>
          <cell r="C3686" t="str">
            <v>718497</v>
          </cell>
          <cell r="D3686">
            <v>64</v>
          </cell>
          <cell r="E3686">
            <v>64</v>
          </cell>
          <cell r="F3686">
            <v>1</v>
          </cell>
        </row>
        <row r="3687">
          <cell r="A3687" t="str">
            <v>アイドマ（ＥＬＮＥＴ）</v>
          </cell>
          <cell r="B3687" t="str">
            <v>外食・各種サービス</v>
          </cell>
          <cell r="C3687" t="str">
            <v>388845</v>
          </cell>
          <cell r="D3687">
            <v>63</v>
          </cell>
          <cell r="E3687">
            <v>137</v>
          </cell>
          <cell r="F3687">
            <v>0.45600000000000002</v>
          </cell>
        </row>
        <row r="3688">
          <cell r="A3688" t="str">
            <v>（株）大広三重</v>
          </cell>
          <cell r="B3688" t="str">
            <v>外食・各種サービス</v>
          </cell>
          <cell r="C3688" t="str">
            <v>805289</v>
          </cell>
          <cell r="D3688">
            <v>63</v>
          </cell>
          <cell r="E3688">
            <v>284</v>
          </cell>
          <cell r="F3688">
            <v>0.222</v>
          </cell>
        </row>
        <row r="3689">
          <cell r="A3689" t="str">
            <v>（有）翻訳ネットワーク２１（新聞局・ＥＬ</v>
          </cell>
          <cell r="B3689" t="str">
            <v>外食・各種サービス</v>
          </cell>
          <cell r="C3689" t="str">
            <v>034012</v>
          </cell>
          <cell r="D3689">
            <v>61</v>
          </cell>
          <cell r="E3689">
            <v>0</v>
          </cell>
          <cell r="F3689" t="str">
            <v>-</v>
          </cell>
        </row>
        <row r="3690">
          <cell r="A3690" t="str">
            <v>ＩＭＧ東京支社（スポマケ局）</v>
          </cell>
          <cell r="B3690" t="str">
            <v>外食・各種サービス</v>
          </cell>
          <cell r="C3690" t="str">
            <v>030517</v>
          </cell>
          <cell r="D3690">
            <v>60</v>
          </cell>
          <cell r="E3690">
            <v>0</v>
          </cell>
          <cell r="F3690" t="str">
            <v>-</v>
          </cell>
        </row>
        <row r="3691">
          <cell r="A3691" t="str">
            <v>（株）ビューティシバ（関西Ｐメディア局）</v>
          </cell>
          <cell r="B3691" t="str">
            <v>外食・各種サービス</v>
          </cell>
          <cell r="C3691" t="str">
            <v>031192</v>
          </cell>
          <cell r="D3691">
            <v>60</v>
          </cell>
          <cell r="E3691">
            <v>0</v>
          </cell>
          <cell r="F3691" t="str">
            <v>-</v>
          </cell>
        </row>
        <row r="3692">
          <cell r="A3692" t="str">
            <v>（株）青雲堂</v>
          </cell>
          <cell r="B3692" t="str">
            <v>外食・各種サービス</v>
          </cell>
          <cell r="C3692" t="str">
            <v>027681</v>
          </cell>
          <cell r="D3692">
            <v>59</v>
          </cell>
          <cell r="E3692">
            <v>0</v>
          </cell>
          <cell r="F3692" t="str">
            <v>-</v>
          </cell>
        </row>
        <row r="3693">
          <cell r="A3693" t="str">
            <v>（株）広和（新聞局・ＥＬ）</v>
          </cell>
          <cell r="B3693" t="str">
            <v>外食・各種サービス</v>
          </cell>
          <cell r="C3693" t="str">
            <v>016439</v>
          </cell>
          <cell r="D3693">
            <v>57</v>
          </cell>
          <cell r="E3693">
            <v>92</v>
          </cell>
          <cell r="F3693">
            <v>0.61599999999999999</v>
          </cell>
        </row>
        <row r="3694">
          <cell r="A3694" t="str">
            <v>（株）東映エージェンシー（新聞局・ＥＬ）</v>
          </cell>
          <cell r="B3694" t="str">
            <v>外食・各種サービス</v>
          </cell>
          <cell r="C3694" t="str">
            <v>016434</v>
          </cell>
          <cell r="D3694">
            <v>56</v>
          </cell>
          <cell r="E3694">
            <v>75</v>
          </cell>
          <cell r="F3694">
            <v>0.749</v>
          </cell>
        </row>
        <row r="3695">
          <cell r="A3695" t="str">
            <v>（株）グローバルプレス（新聞局・ＥＬ）</v>
          </cell>
          <cell r="B3695" t="str">
            <v>外食・各種サービス</v>
          </cell>
          <cell r="C3695" t="str">
            <v>033870</v>
          </cell>
          <cell r="D3695">
            <v>54</v>
          </cell>
          <cell r="E3695">
            <v>0</v>
          </cell>
          <cell r="F3695" t="str">
            <v>-</v>
          </cell>
        </row>
        <row r="3696">
          <cell r="A3696" t="str">
            <v>（株）共栄通信社</v>
          </cell>
          <cell r="B3696" t="str">
            <v>外食・各種サービス</v>
          </cell>
          <cell r="C3696" t="str">
            <v>174903</v>
          </cell>
          <cell r="D3696">
            <v>54</v>
          </cell>
          <cell r="E3696">
            <v>0</v>
          </cell>
          <cell r="F3696" t="str">
            <v>-</v>
          </cell>
        </row>
        <row r="3697">
          <cell r="A3697" t="str">
            <v>（株）ゼンザブロウ（新聞局・ＥＬ）</v>
          </cell>
          <cell r="B3697" t="str">
            <v>外食・各種サービス</v>
          </cell>
          <cell r="C3697" t="str">
            <v>541922</v>
          </cell>
          <cell r="D3697">
            <v>52</v>
          </cell>
          <cell r="E3697">
            <v>86</v>
          </cell>
          <cell r="F3697">
            <v>0.60699999999999998</v>
          </cell>
        </row>
        <row r="3698">
          <cell r="A3698" t="str">
            <v>（株）ハイセキュリティーシステム</v>
          </cell>
          <cell r="B3698" t="str">
            <v>外食・各種サービス</v>
          </cell>
          <cell r="C3698" t="str">
            <v>723709</v>
          </cell>
          <cell r="D3698">
            <v>52</v>
          </cell>
          <cell r="E3698">
            <v>52</v>
          </cell>
          <cell r="F3698">
            <v>1</v>
          </cell>
        </row>
        <row r="3699">
          <cell r="A3699" t="str">
            <v>（株）第一・エス・ピー（新聞局・ＥＬ）</v>
          </cell>
          <cell r="B3699" t="str">
            <v>外食・各種サービス</v>
          </cell>
          <cell r="C3699" t="str">
            <v>021332</v>
          </cell>
          <cell r="D3699">
            <v>50</v>
          </cell>
          <cell r="E3699">
            <v>319</v>
          </cell>
          <cell r="F3699">
            <v>0.157</v>
          </cell>
        </row>
        <row r="3700">
          <cell r="A3700" t="str">
            <v>（株）リクルート映像（新聞局・ＥＬ）</v>
          </cell>
          <cell r="B3700" t="str">
            <v>外食・各種サービス</v>
          </cell>
          <cell r="C3700" t="str">
            <v>023668</v>
          </cell>
          <cell r="D3700">
            <v>50</v>
          </cell>
          <cell r="E3700">
            <v>209</v>
          </cell>
          <cell r="F3700">
            <v>0.24</v>
          </cell>
        </row>
        <row r="3701">
          <cell r="A3701" t="str">
            <v>食道園</v>
          </cell>
          <cell r="B3701" t="str">
            <v>外食・各種サービス</v>
          </cell>
          <cell r="C3701" t="str">
            <v>025512</v>
          </cell>
          <cell r="D3701">
            <v>50</v>
          </cell>
          <cell r="E3701">
            <v>20</v>
          </cell>
          <cell r="F3701">
            <v>2.5</v>
          </cell>
        </row>
        <row r="3702">
          <cell r="A3702" t="str">
            <v>（株）インターキャスト・エヌティ（新聞局</v>
          </cell>
          <cell r="B3702" t="str">
            <v>外食・各種サービス</v>
          </cell>
          <cell r="C3702" t="str">
            <v>026196</v>
          </cell>
          <cell r="D3702">
            <v>50</v>
          </cell>
          <cell r="E3702">
            <v>61</v>
          </cell>
          <cell r="F3702">
            <v>0.81399999999999995</v>
          </cell>
        </row>
        <row r="3703">
          <cell r="A3703" t="str">
            <v>（株）マネジメント＆リサーチ研究所（新聞</v>
          </cell>
          <cell r="B3703" t="str">
            <v>外食・各種サービス</v>
          </cell>
          <cell r="C3703" t="str">
            <v>029604</v>
          </cell>
          <cell r="D3703">
            <v>50</v>
          </cell>
          <cell r="E3703">
            <v>0</v>
          </cell>
          <cell r="F3703" t="str">
            <v>-</v>
          </cell>
        </row>
        <row r="3704">
          <cell r="A3704" t="str">
            <v>東洋アドバンス（株）（中部Ｐ室）</v>
          </cell>
          <cell r="B3704" t="str">
            <v>外食・各種サービス</v>
          </cell>
          <cell r="C3704" t="str">
            <v>031867</v>
          </cell>
          <cell r="D3704">
            <v>50</v>
          </cell>
          <cell r="E3704">
            <v>0</v>
          </cell>
          <cell r="F3704" t="str">
            <v>-</v>
          </cell>
        </row>
        <row r="3705">
          <cell r="A3705" t="str">
            <v>大竹製版（株）（中部Ｐ室）</v>
          </cell>
          <cell r="B3705" t="str">
            <v>外食・各種サービス</v>
          </cell>
          <cell r="C3705" t="str">
            <v>037064</v>
          </cell>
          <cell r="D3705">
            <v>50</v>
          </cell>
          <cell r="E3705">
            <v>0</v>
          </cell>
          <cell r="F3705" t="str">
            <v>-</v>
          </cell>
        </row>
        <row r="3706">
          <cell r="A3706" t="str">
            <v>幸寿司</v>
          </cell>
          <cell r="B3706" t="str">
            <v>外食・各種サービス</v>
          </cell>
          <cell r="C3706" t="str">
            <v>806646</v>
          </cell>
          <cell r="D3706">
            <v>50</v>
          </cell>
          <cell r="E3706">
            <v>50</v>
          </cell>
          <cell r="F3706">
            <v>1</v>
          </cell>
        </row>
        <row r="3707">
          <cell r="A3707" t="str">
            <v>原一級建築士設計事務所（中部Ｍ局）</v>
          </cell>
          <cell r="B3707" t="str">
            <v>外食・各種サービス</v>
          </cell>
          <cell r="C3707" t="str">
            <v>023171</v>
          </cell>
          <cell r="D3707">
            <v>45</v>
          </cell>
          <cell r="E3707">
            <v>45</v>
          </cell>
          <cell r="F3707">
            <v>1</v>
          </cell>
        </row>
        <row r="3708">
          <cell r="A3708" t="str">
            <v>東映（株）（エンタメ局）</v>
          </cell>
          <cell r="B3708" t="str">
            <v>外食・各種サービス</v>
          </cell>
          <cell r="C3708" t="str">
            <v>029956</v>
          </cell>
          <cell r="D3708">
            <v>45</v>
          </cell>
          <cell r="E3708">
            <v>0</v>
          </cell>
          <cell r="F3708" t="str">
            <v>-</v>
          </cell>
        </row>
        <row r="3709">
          <cell r="A3709" t="str">
            <v>（株）オフィストゥエンティ（新聞局・ＥＬ</v>
          </cell>
          <cell r="B3709" t="str">
            <v>外食・各種サービス</v>
          </cell>
          <cell r="C3709" t="str">
            <v>038067</v>
          </cell>
          <cell r="D3709">
            <v>44</v>
          </cell>
          <cell r="E3709">
            <v>0</v>
          </cell>
          <cell r="F3709" t="str">
            <v>-</v>
          </cell>
        </row>
        <row r="3710">
          <cell r="A3710" t="str">
            <v>（株）マイカル</v>
          </cell>
          <cell r="B3710" t="str">
            <v>外食・各種サービス</v>
          </cell>
          <cell r="C3710" t="str">
            <v>283889</v>
          </cell>
          <cell r="D3710">
            <v>40</v>
          </cell>
          <cell r="E3710">
            <v>3500</v>
          </cell>
          <cell r="F3710">
            <v>1.0999999999999999E-2</v>
          </cell>
        </row>
        <row r="3711">
          <cell r="A3711" t="str">
            <v>日本アニメ企画（株）（テレビ局）</v>
          </cell>
          <cell r="B3711" t="str">
            <v>外食・各種サービス</v>
          </cell>
          <cell r="C3711" t="str">
            <v>030576</v>
          </cell>
          <cell r="D3711">
            <v>39</v>
          </cell>
          <cell r="E3711">
            <v>0</v>
          </cell>
          <cell r="F3711" t="str">
            <v>-</v>
          </cell>
        </row>
        <row r="3712">
          <cell r="A3712" t="str">
            <v>（株）エイティーワン・エンタテインメント</v>
          </cell>
          <cell r="B3712" t="str">
            <v>外食・各種サービス</v>
          </cell>
          <cell r="C3712" t="str">
            <v>035103</v>
          </cell>
          <cell r="D3712">
            <v>38</v>
          </cell>
          <cell r="E3712">
            <v>0</v>
          </cell>
          <cell r="F3712" t="str">
            <v>-</v>
          </cell>
        </row>
        <row r="3713">
          <cell r="A3713" t="str">
            <v>（株）木曽路　津店</v>
          </cell>
          <cell r="B3713" t="str">
            <v>外食・各種サービス</v>
          </cell>
          <cell r="C3713" t="str">
            <v>022495</v>
          </cell>
          <cell r="D3713">
            <v>35</v>
          </cell>
          <cell r="E3713">
            <v>0</v>
          </cell>
          <cell r="F3713" t="str">
            <v>-</v>
          </cell>
        </row>
        <row r="3714">
          <cell r="A3714" t="str">
            <v>（株）ホシカワデザイン（新聞局・ＥＬ）</v>
          </cell>
          <cell r="B3714" t="str">
            <v>外食・各種サービス</v>
          </cell>
          <cell r="C3714" t="str">
            <v>027915</v>
          </cell>
          <cell r="D3714">
            <v>35</v>
          </cell>
          <cell r="E3714">
            <v>0</v>
          </cell>
          <cell r="F3714" t="str">
            <v>-</v>
          </cell>
        </row>
        <row r="3715">
          <cell r="A3715" t="str">
            <v>（有）アイ・ビー・シー（新聞局・ＥＬ）</v>
          </cell>
          <cell r="B3715" t="str">
            <v>外食・各種サービス</v>
          </cell>
          <cell r="C3715" t="str">
            <v>571191</v>
          </cell>
          <cell r="D3715">
            <v>31</v>
          </cell>
          <cell r="E3715">
            <v>188</v>
          </cell>
          <cell r="F3715">
            <v>0.16700000000000001</v>
          </cell>
        </row>
        <row r="3716">
          <cell r="A3716" t="str">
            <v>（株）電通リサーチ（関西Ｐメディア局）</v>
          </cell>
          <cell r="B3716" t="str">
            <v>外食・各種サービス</v>
          </cell>
          <cell r="C3716" t="str">
            <v>031101</v>
          </cell>
          <cell r="D3716">
            <v>30</v>
          </cell>
          <cell r="E3716">
            <v>0</v>
          </cell>
          <cell r="F3716" t="str">
            <v>-</v>
          </cell>
        </row>
        <row r="3717">
          <cell r="A3717" t="str">
            <v>（有）伊藤典礼</v>
          </cell>
          <cell r="B3717" t="str">
            <v>外食・各種サービス</v>
          </cell>
          <cell r="C3717" t="str">
            <v>038790</v>
          </cell>
          <cell r="D3717">
            <v>30</v>
          </cell>
          <cell r="E3717">
            <v>0</v>
          </cell>
          <cell r="F3717" t="str">
            <v>-</v>
          </cell>
        </row>
        <row r="3718">
          <cell r="A3718" t="str">
            <v>（株）オズマピーアール（新聞局・ＥＬ）</v>
          </cell>
          <cell r="B3718" t="str">
            <v>外食・各種サービス</v>
          </cell>
          <cell r="C3718" t="str">
            <v>565562</v>
          </cell>
          <cell r="D3718">
            <v>30</v>
          </cell>
          <cell r="E3718">
            <v>109</v>
          </cell>
          <cell r="F3718">
            <v>0.27500000000000002</v>
          </cell>
        </row>
        <row r="3719">
          <cell r="A3719" t="str">
            <v>（株）テクノリサーチ研究所（新聞局・ＥＬ</v>
          </cell>
          <cell r="B3719" t="str">
            <v>外食・各種サービス</v>
          </cell>
          <cell r="C3719" t="str">
            <v>583837</v>
          </cell>
          <cell r="D3719">
            <v>30</v>
          </cell>
          <cell r="E3719">
            <v>85</v>
          </cell>
          <cell r="F3719">
            <v>0.35099999999999998</v>
          </cell>
        </row>
        <row r="3720">
          <cell r="A3720" t="str">
            <v>（株）ナップス</v>
          </cell>
          <cell r="B3720" t="str">
            <v>外食・各種サービス</v>
          </cell>
          <cell r="C3720" t="str">
            <v>709826</v>
          </cell>
          <cell r="D3720">
            <v>30</v>
          </cell>
          <cell r="E3720">
            <v>50</v>
          </cell>
          <cell r="F3720">
            <v>0.6</v>
          </cell>
        </row>
        <row r="3721">
          <cell r="A3721" t="str">
            <v>（株）オフィスミュージックメイツ</v>
          </cell>
          <cell r="B3721" t="str">
            <v>外食・各種サービス</v>
          </cell>
          <cell r="C3721" t="str">
            <v>753759</v>
          </cell>
          <cell r="D3721">
            <v>30</v>
          </cell>
          <cell r="E3721">
            <v>30</v>
          </cell>
          <cell r="F3721">
            <v>1</v>
          </cell>
        </row>
        <row r="3722">
          <cell r="A3722" t="str">
            <v>一広社</v>
          </cell>
          <cell r="B3722" t="str">
            <v>外食・各種サービス</v>
          </cell>
          <cell r="C3722" t="str">
            <v>708992</v>
          </cell>
          <cell r="D3722">
            <v>28</v>
          </cell>
          <cell r="E3722">
            <v>100</v>
          </cell>
          <cell r="F3722">
            <v>0.28000000000000003</v>
          </cell>
        </row>
        <row r="3723">
          <cell r="A3723" t="str">
            <v>（株）アクティブ・ケイ</v>
          </cell>
          <cell r="B3723" t="str">
            <v>外食・各種サービス</v>
          </cell>
          <cell r="C3723" t="str">
            <v>711703</v>
          </cell>
          <cell r="D3723">
            <v>28</v>
          </cell>
          <cell r="E3723">
            <v>356</v>
          </cell>
          <cell r="F3723">
            <v>7.9000000000000001E-2</v>
          </cell>
        </row>
        <row r="3724">
          <cell r="A3724" t="str">
            <v>中京テレビ（６営）</v>
          </cell>
          <cell r="B3724" t="str">
            <v>外食・各種サービス</v>
          </cell>
          <cell r="C3724" t="str">
            <v>017578</v>
          </cell>
          <cell r="D3724">
            <v>27</v>
          </cell>
          <cell r="E3724">
            <v>460</v>
          </cell>
          <cell r="F3724">
            <v>5.8999999999999997E-2</v>
          </cell>
        </row>
        <row r="3725">
          <cell r="A3725" t="str">
            <v>（株）電通西日本高松支社（関西マーケ局）</v>
          </cell>
          <cell r="B3725" t="str">
            <v>外食・各種サービス</v>
          </cell>
          <cell r="C3725" t="str">
            <v>031005</v>
          </cell>
          <cell r="D3725">
            <v>26</v>
          </cell>
          <cell r="E3725">
            <v>0</v>
          </cell>
          <cell r="F3725" t="str">
            <v>-</v>
          </cell>
        </row>
        <row r="3726">
          <cell r="A3726" t="str">
            <v>和田司法書士事務所</v>
          </cell>
          <cell r="B3726" t="str">
            <v>外食・各種サービス</v>
          </cell>
          <cell r="C3726" t="str">
            <v>716964</v>
          </cell>
          <cell r="D3726">
            <v>26</v>
          </cell>
          <cell r="E3726">
            <v>0</v>
          </cell>
          <cell r="F3726" t="str">
            <v>-</v>
          </cell>
        </row>
        <row r="3727">
          <cell r="A3727" t="str">
            <v>木乃婦（関西Ｐ事業局）</v>
          </cell>
          <cell r="B3727" t="str">
            <v>外食・各種サービス</v>
          </cell>
          <cell r="C3727" t="str">
            <v>031066</v>
          </cell>
          <cell r="D3727">
            <v>23</v>
          </cell>
          <cell r="E3727">
            <v>0</v>
          </cell>
          <cell r="F3727" t="str">
            <v>-</v>
          </cell>
        </row>
        <row r="3728">
          <cell r="A3728" t="str">
            <v>（株）三重毎日広告社（三重）</v>
          </cell>
          <cell r="B3728" t="str">
            <v>外食・各種サービス</v>
          </cell>
          <cell r="C3728" t="str">
            <v>805292</v>
          </cell>
          <cell r="D3728">
            <v>19</v>
          </cell>
          <cell r="E3728">
            <v>19</v>
          </cell>
          <cell r="F3728">
            <v>1.048</v>
          </cell>
        </row>
        <row r="3729">
          <cell r="A3729" t="str">
            <v>（株）読売テレビエンタープライズ</v>
          </cell>
          <cell r="B3729" t="str">
            <v>外食・各種サービス</v>
          </cell>
          <cell r="C3729" t="str">
            <v>798470</v>
          </cell>
          <cell r="D3729">
            <v>18</v>
          </cell>
          <cell r="E3729">
            <v>17</v>
          </cell>
          <cell r="F3729">
            <v>1.0740000000000001</v>
          </cell>
        </row>
        <row r="3730">
          <cell r="A3730" t="str">
            <v>東京テアトル（株）（エンタメ局）</v>
          </cell>
          <cell r="B3730" t="str">
            <v>外食・各種サービス</v>
          </cell>
          <cell r="C3730" t="str">
            <v>036221</v>
          </cell>
          <cell r="D3730">
            <v>15</v>
          </cell>
          <cell r="E3730">
            <v>0</v>
          </cell>
          <cell r="F3730" t="str">
            <v>-</v>
          </cell>
        </row>
        <row r="3731">
          <cell r="A3731" t="str">
            <v>（株）秋元康事務所（エンタメ局）</v>
          </cell>
          <cell r="B3731" t="str">
            <v>外食・各種サービス</v>
          </cell>
          <cell r="C3731" t="str">
            <v>036158</v>
          </cell>
          <cell r="D3731">
            <v>6</v>
          </cell>
          <cell r="E3731">
            <v>0</v>
          </cell>
          <cell r="F3731" t="str">
            <v>-</v>
          </cell>
        </row>
        <row r="3732">
          <cell r="A3732" t="str">
            <v>（株）ホリプロ</v>
          </cell>
          <cell r="B3732" t="str">
            <v>外食・各種サービス</v>
          </cell>
          <cell r="C3732" t="str">
            <v>084919</v>
          </cell>
          <cell r="D3732">
            <v>6</v>
          </cell>
          <cell r="E3732">
            <v>0</v>
          </cell>
          <cell r="F3732" t="str">
            <v>-</v>
          </cell>
        </row>
        <row r="3733">
          <cell r="A3733" t="str">
            <v>（株）ジャニーズ事務所（エンタメ局）</v>
          </cell>
          <cell r="B3733" t="str">
            <v>外食・各種サービス</v>
          </cell>
          <cell r="C3733" t="str">
            <v>033784</v>
          </cell>
          <cell r="D3733">
            <v>5</v>
          </cell>
          <cell r="E3733">
            <v>0</v>
          </cell>
          <cell r="F3733" t="str">
            <v>-</v>
          </cell>
        </row>
        <row r="3734">
          <cell r="A3734" t="str">
            <v>友愛産業（株）</v>
          </cell>
          <cell r="B3734" t="str">
            <v>外食・各種サービス</v>
          </cell>
          <cell r="C3734" t="str">
            <v>718461</v>
          </cell>
          <cell r="D3734">
            <v>2</v>
          </cell>
          <cell r="E3734">
            <v>4</v>
          </cell>
          <cell r="F3734">
            <v>0.7</v>
          </cell>
        </row>
        <row r="3735">
          <cell r="A3735" t="str">
            <v>（株）アドサービス（１６営）</v>
          </cell>
          <cell r="B3735" t="str">
            <v>外食・各種サービス</v>
          </cell>
          <cell r="C3735" t="str">
            <v>000751</v>
          </cell>
          <cell r="D3735">
            <v>0</v>
          </cell>
          <cell r="E3735">
            <v>4674</v>
          </cell>
          <cell r="F3735" t="str">
            <v>0.%</v>
          </cell>
        </row>
        <row r="3736">
          <cell r="A3736" t="str">
            <v>ジャパン・オリンピック・マーケティング（</v>
          </cell>
          <cell r="B3736" t="str">
            <v>外食・各種サービス</v>
          </cell>
          <cell r="C3736" t="str">
            <v>001199</v>
          </cell>
          <cell r="D3736">
            <v>0</v>
          </cell>
          <cell r="E3736">
            <v>0</v>
          </cell>
          <cell r="F3736" t="str">
            <v>-</v>
          </cell>
        </row>
        <row r="3737">
          <cell r="A3737" t="str">
            <v>ＤＡＥ　ＹＯＵＮＧ　ＩＮＴＥＲＮＡＴＩＯ</v>
          </cell>
          <cell r="B3737" t="str">
            <v>外食・各種サービス</v>
          </cell>
          <cell r="C3737" t="str">
            <v>001233</v>
          </cell>
          <cell r="D3737">
            <v>0</v>
          </cell>
          <cell r="E3737">
            <v>6769</v>
          </cell>
          <cell r="F3737" t="str">
            <v>0.%</v>
          </cell>
        </row>
        <row r="3738">
          <cell r="A3738" t="str">
            <v>（株）電通東北盛岡支社</v>
          </cell>
          <cell r="B3738" t="str">
            <v>外食・各種サービス</v>
          </cell>
          <cell r="C3738" t="str">
            <v>001634</v>
          </cell>
          <cell r="D3738">
            <v>0</v>
          </cell>
          <cell r="E3738">
            <v>6620</v>
          </cell>
          <cell r="F3738" t="str">
            <v>0.%</v>
          </cell>
        </row>
        <row r="3739">
          <cell r="A3739" t="str">
            <v>（株）エイチプラスビィ・ライフサイエンス</v>
          </cell>
          <cell r="B3739" t="str">
            <v>外食・各種サービス</v>
          </cell>
          <cell r="C3739" t="str">
            <v>001694</v>
          </cell>
          <cell r="D3739">
            <v>0</v>
          </cell>
          <cell r="E3739">
            <v>7530</v>
          </cell>
          <cell r="F3739" t="str">
            <v>0.%</v>
          </cell>
        </row>
        <row r="3740">
          <cell r="A3740" t="str">
            <v>アド集英</v>
          </cell>
          <cell r="B3740" t="str">
            <v>外食・各種サービス</v>
          </cell>
          <cell r="C3740" t="str">
            <v>001924</v>
          </cell>
          <cell r="D3740">
            <v>0</v>
          </cell>
          <cell r="E3740">
            <v>94</v>
          </cell>
          <cell r="F3740" t="str">
            <v>0.%</v>
          </cell>
        </row>
        <row r="3741">
          <cell r="A3741" t="str">
            <v>（株）電通沖縄</v>
          </cell>
          <cell r="B3741" t="str">
            <v>外食・各種サービス</v>
          </cell>
          <cell r="C3741" t="str">
            <v>002013</v>
          </cell>
          <cell r="D3741">
            <v>0</v>
          </cell>
          <cell r="E3741">
            <v>29719</v>
          </cell>
          <cell r="F3741" t="str">
            <v>0.%</v>
          </cell>
        </row>
        <row r="3742">
          <cell r="A3742" t="str">
            <v>（株）インド・ビジネス・センター</v>
          </cell>
          <cell r="B3742" t="str">
            <v>外食・各種サービス</v>
          </cell>
          <cell r="C3742" t="str">
            <v>002092</v>
          </cell>
          <cell r="D3742">
            <v>0</v>
          </cell>
          <cell r="E3742">
            <v>176</v>
          </cell>
          <cell r="F3742" t="str">
            <v>0.%</v>
          </cell>
        </row>
        <row r="3743">
          <cell r="A3743" t="str">
            <v>（株）スポニチサービス（新聞）</v>
          </cell>
          <cell r="B3743" t="str">
            <v>外食・各種サービス</v>
          </cell>
          <cell r="C3743" t="str">
            <v>002136</v>
          </cell>
          <cell r="D3743">
            <v>0</v>
          </cell>
          <cell r="E3743">
            <v>234</v>
          </cell>
          <cell r="F3743" t="str">
            <v>0.%</v>
          </cell>
        </row>
        <row r="3744">
          <cell r="A3744" t="str">
            <v>（株）アドサービス</v>
          </cell>
          <cell r="B3744" t="str">
            <v>外食・各種サービス</v>
          </cell>
          <cell r="C3744" t="str">
            <v>002531</v>
          </cell>
          <cell r="D3744">
            <v>0</v>
          </cell>
          <cell r="E3744">
            <v>560</v>
          </cell>
          <cell r="F3744" t="str">
            <v>0.%</v>
          </cell>
        </row>
        <row r="3745">
          <cell r="A3745" t="str">
            <v>（株）ティ・ビー・エス・サービス（サント</v>
          </cell>
          <cell r="B3745" t="str">
            <v>外食・各種サービス</v>
          </cell>
          <cell r="C3745" t="str">
            <v>002630</v>
          </cell>
          <cell r="D3745">
            <v>0</v>
          </cell>
          <cell r="E3745">
            <v>736</v>
          </cell>
          <cell r="F3745" t="str">
            <v>0.%</v>
          </cell>
        </row>
        <row r="3746">
          <cell r="A3746" t="str">
            <v>（株）共同テレビジョン（直扱）</v>
          </cell>
          <cell r="B3746" t="str">
            <v>外食・各種サービス</v>
          </cell>
          <cell r="C3746" t="str">
            <v>002753</v>
          </cell>
          <cell r="D3746">
            <v>0</v>
          </cell>
          <cell r="E3746">
            <v>50</v>
          </cell>
          <cell r="F3746" t="str">
            <v>0.%</v>
          </cell>
        </row>
        <row r="3747">
          <cell r="A3747" t="str">
            <v>朝日監査法人</v>
          </cell>
          <cell r="B3747" t="str">
            <v>外食・各種サービス</v>
          </cell>
          <cell r="C3747" t="str">
            <v>002814</v>
          </cell>
          <cell r="D3747">
            <v>0</v>
          </cell>
          <cell r="E3747">
            <v>754</v>
          </cell>
          <cell r="F3747" t="str">
            <v>0.%</v>
          </cell>
        </row>
        <row r="3748">
          <cell r="A3748" t="str">
            <v>（株）日本経済社（出営）</v>
          </cell>
          <cell r="B3748" t="str">
            <v>外食・各種サービス</v>
          </cell>
          <cell r="C3748" t="str">
            <v>003921</v>
          </cell>
          <cell r="D3748">
            <v>0</v>
          </cell>
          <cell r="E3748">
            <v>153</v>
          </cell>
          <cell r="F3748" t="str">
            <v>0.%</v>
          </cell>
        </row>
        <row r="3749">
          <cell r="A3749" t="str">
            <v>（株）ギャラクシープロモーション</v>
          </cell>
          <cell r="B3749" t="str">
            <v>外食・各種サービス</v>
          </cell>
          <cell r="C3749" t="str">
            <v>004184</v>
          </cell>
          <cell r="D3749">
            <v>0</v>
          </cell>
          <cell r="E3749">
            <v>3000</v>
          </cell>
          <cell r="F3749" t="str">
            <v>0.%</v>
          </cell>
        </row>
        <row r="3750">
          <cell r="A3750" t="str">
            <v>（株）イーストライツ</v>
          </cell>
          <cell r="B3750" t="str">
            <v>外食・各種サービス</v>
          </cell>
          <cell r="C3750" t="str">
            <v>004708</v>
          </cell>
          <cell r="D3750">
            <v>0</v>
          </cell>
          <cell r="E3750">
            <v>3999</v>
          </cell>
          <cell r="F3750" t="str">
            <v>0.%</v>
          </cell>
        </row>
        <row r="3751">
          <cell r="A3751" t="str">
            <v>（株）パソナソフトバンク（１５営）</v>
          </cell>
          <cell r="B3751" t="str">
            <v>外食・各種サービス</v>
          </cell>
          <cell r="C3751" t="str">
            <v>004910</v>
          </cell>
          <cell r="D3751">
            <v>0</v>
          </cell>
          <cell r="E3751">
            <v>1100</v>
          </cell>
          <cell r="F3751" t="str">
            <v>0.%</v>
          </cell>
        </row>
        <row r="3752">
          <cell r="A3752" t="str">
            <v>（株）アオキーズ・コーポレーション</v>
          </cell>
          <cell r="B3752" t="str">
            <v>外食・各種サービス</v>
          </cell>
          <cell r="C3752" t="str">
            <v>005037</v>
          </cell>
          <cell r="D3752">
            <v>0</v>
          </cell>
          <cell r="E3752">
            <v>3360</v>
          </cell>
          <cell r="F3752" t="str">
            <v>0.%</v>
          </cell>
        </row>
        <row r="3753">
          <cell r="A3753" t="str">
            <v>マキシム・ド・パリ（株）（営業費）</v>
          </cell>
          <cell r="B3753" t="str">
            <v>外食・各種サービス</v>
          </cell>
          <cell r="C3753" t="str">
            <v>005666</v>
          </cell>
          <cell r="D3753">
            <v>0</v>
          </cell>
          <cell r="E3753">
            <v>200</v>
          </cell>
          <cell r="F3753" t="str">
            <v>0.%</v>
          </cell>
        </row>
        <row r="3754">
          <cell r="A3754" t="str">
            <v>スプーン（株）（渋谷区）</v>
          </cell>
          <cell r="B3754" t="str">
            <v>外食・各種サービス</v>
          </cell>
          <cell r="C3754" t="str">
            <v>006045</v>
          </cell>
          <cell r="D3754">
            <v>0</v>
          </cell>
          <cell r="E3754">
            <v>50</v>
          </cell>
          <cell r="F3754" t="str">
            <v>0.%</v>
          </cell>
        </row>
        <row r="3755">
          <cell r="A3755" t="str">
            <v>（株）朝日オリコミセンター（まぐろ亭）</v>
          </cell>
          <cell r="B3755" t="str">
            <v>外食・各種サービス</v>
          </cell>
          <cell r="C3755" t="str">
            <v>006670</v>
          </cell>
          <cell r="D3755">
            <v>0</v>
          </cell>
          <cell r="E3755">
            <v>3240</v>
          </cell>
          <cell r="F3755" t="str">
            <v>0.%</v>
          </cell>
        </row>
        <row r="3756">
          <cell r="A3756" t="str">
            <v>シダックスフードサービス（株）（新聞局・</v>
          </cell>
          <cell r="B3756" t="str">
            <v>外食・各種サービス</v>
          </cell>
          <cell r="C3756" t="str">
            <v>008369</v>
          </cell>
          <cell r="D3756">
            <v>0</v>
          </cell>
          <cell r="E3756">
            <v>546</v>
          </cell>
          <cell r="F3756" t="str">
            <v>0.%</v>
          </cell>
        </row>
        <row r="3757">
          <cell r="A3757" t="str">
            <v>ダイヤモンド　ビジネス　コンサルティング</v>
          </cell>
          <cell r="B3757" t="str">
            <v>外食・各種サービス</v>
          </cell>
          <cell r="C3757" t="str">
            <v>008477</v>
          </cell>
          <cell r="D3757">
            <v>0</v>
          </cell>
          <cell r="E3757">
            <v>154</v>
          </cell>
          <cell r="F3757" t="str">
            <v>0.%</v>
          </cell>
        </row>
        <row r="3758">
          <cell r="A3758" t="str">
            <v>（株）コスモ（大阪市北区小松原町）</v>
          </cell>
          <cell r="B3758" t="str">
            <v>外食・各種サービス</v>
          </cell>
          <cell r="C3758" t="str">
            <v>009256</v>
          </cell>
          <cell r="D3758">
            <v>0</v>
          </cell>
          <cell r="E3758">
            <v>1175</v>
          </cell>
          <cell r="F3758" t="str">
            <v>0.%</v>
          </cell>
        </row>
        <row r="3759">
          <cell r="A3759" t="str">
            <v>（株）電通アイ</v>
          </cell>
          <cell r="B3759" t="str">
            <v>外食・各種サービス</v>
          </cell>
          <cell r="C3759" t="str">
            <v>009270</v>
          </cell>
          <cell r="D3759">
            <v>0</v>
          </cell>
          <cell r="E3759">
            <v>108958</v>
          </cell>
          <cell r="F3759" t="str">
            <v>0.%</v>
          </cell>
        </row>
        <row r="3760">
          <cell r="A3760" t="str">
            <v>（株）富士通ラーニングメディア</v>
          </cell>
          <cell r="B3760" t="str">
            <v>外食・各種サービス</v>
          </cell>
          <cell r="C3760" t="str">
            <v>009803</v>
          </cell>
          <cell r="D3760">
            <v>0</v>
          </cell>
          <cell r="E3760">
            <v>12356</v>
          </cell>
          <cell r="F3760" t="str">
            <v>0.%</v>
          </cell>
        </row>
        <row r="3761">
          <cell r="A3761" t="str">
            <v>（有）不二</v>
          </cell>
          <cell r="B3761" t="str">
            <v>外食・各種サービス</v>
          </cell>
          <cell r="C3761" t="str">
            <v>009821</v>
          </cell>
          <cell r="D3761">
            <v>0</v>
          </cell>
          <cell r="E3761">
            <v>34127</v>
          </cell>
          <cell r="F3761" t="str">
            <v>0.%</v>
          </cell>
        </row>
        <row r="3762">
          <cell r="A3762" t="str">
            <v>（株）東映エージェンシー（ＹＴＶ）</v>
          </cell>
          <cell r="B3762" t="str">
            <v>外食・各種サービス</v>
          </cell>
          <cell r="C3762" t="str">
            <v>009906</v>
          </cell>
          <cell r="D3762">
            <v>0</v>
          </cell>
          <cell r="E3762">
            <v>88269</v>
          </cell>
          <cell r="F3762" t="str">
            <v>0.%</v>
          </cell>
        </row>
        <row r="3763">
          <cell r="A3763" t="str">
            <v>「大阪物語」製作委員会</v>
          </cell>
          <cell r="B3763" t="str">
            <v>外食・各種サービス</v>
          </cell>
          <cell r="C3763" t="str">
            <v>009996</v>
          </cell>
          <cell r="D3763">
            <v>0</v>
          </cell>
          <cell r="E3763">
            <v>175</v>
          </cell>
          <cell r="F3763" t="str">
            <v>0.%</v>
          </cell>
        </row>
        <row r="3764">
          <cell r="A3764" t="str">
            <v>（株）かんでんジョイナス</v>
          </cell>
          <cell r="B3764" t="str">
            <v>外食・各種サービス</v>
          </cell>
          <cell r="C3764" t="str">
            <v>010206</v>
          </cell>
          <cell r="D3764">
            <v>0</v>
          </cell>
          <cell r="E3764">
            <v>384</v>
          </cell>
          <cell r="F3764" t="str">
            <v>0.%</v>
          </cell>
        </row>
        <row r="3765">
          <cell r="A3765" t="str">
            <v>（有）マルショウ</v>
          </cell>
          <cell r="B3765" t="str">
            <v>外食・各種サービス</v>
          </cell>
          <cell r="C3765" t="str">
            <v>010307</v>
          </cell>
          <cell r="D3765">
            <v>0</v>
          </cell>
          <cell r="E3765">
            <v>0</v>
          </cell>
          <cell r="F3765" t="str">
            <v>-</v>
          </cell>
        </row>
        <row r="3766">
          <cell r="A3766" t="str">
            <v>（株）ラジカルスタッフ</v>
          </cell>
          <cell r="B3766" t="str">
            <v>外食・各種サービス</v>
          </cell>
          <cell r="C3766" t="str">
            <v>010401</v>
          </cell>
          <cell r="D3766">
            <v>0</v>
          </cell>
          <cell r="E3766">
            <v>50</v>
          </cell>
          <cell r="F3766" t="str">
            <v>0.%</v>
          </cell>
        </row>
        <row r="3767">
          <cell r="A3767" t="str">
            <v>（株）小田急ビルサービス（新聞局・ＥＬ）</v>
          </cell>
          <cell r="B3767" t="str">
            <v>外食・各種サービス</v>
          </cell>
          <cell r="C3767" t="str">
            <v>010404</v>
          </cell>
          <cell r="D3767">
            <v>0</v>
          </cell>
          <cell r="E3767">
            <v>300</v>
          </cell>
          <cell r="F3767" t="str">
            <v>0.%</v>
          </cell>
        </row>
        <row r="3768">
          <cell r="A3768" t="str">
            <v>ＫＰＭＧビジネスアシュアランス（株）（Ｅ</v>
          </cell>
          <cell r="B3768" t="str">
            <v>外食・各種サービス</v>
          </cell>
          <cell r="C3768" t="str">
            <v>010437</v>
          </cell>
          <cell r="D3768">
            <v>0</v>
          </cell>
          <cell r="E3768">
            <v>516</v>
          </cell>
          <cell r="F3768" t="str">
            <v>0.%</v>
          </cell>
        </row>
        <row r="3769">
          <cell r="A3769" t="str">
            <v>スカイムービーサービス（株）</v>
          </cell>
          <cell r="B3769" t="str">
            <v>外食・各種サービス</v>
          </cell>
          <cell r="C3769" t="str">
            <v>010971</v>
          </cell>
          <cell r="D3769">
            <v>0</v>
          </cell>
          <cell r="E3769">
            <v>11500</v>
          </cell>
          <cell r="F3769" t="str">
            <v>0.%</v>
          </cell>
        </row>
        <row r="3770">
          <cell r="A3770" t="str">
            <v>トランス・コスモス（株）（１２営）</v>
          </cell>
          <cell r="B3770" t="str">
            <v>外食・各種サービス</v>
          </cell>
          <cell r="C3770" t="str">
            <v>011559</v>
          </cell>
          <cell r="D3770">
            <v>0</v>
          </cell>
          <cell r="E3770">
            <v>16000</v>
          </cell>
          <cell r="F3770" t="str">
            <v>0.%</v>
          </cell>
        </row>
        <row r="3771">
          <cell r="A3771" t="str">
            <v>（株）鉄道広告協力会</v>
          </cell>
          <cell r="B3771" t="str">
            <v>外食・各種サービス</v>
          </cell>
          <cell r="C3771" t="str">
            <v>011824</v>
          </cell>
          <cell r="D3771">
            <v>0</v>
          </cell>
          <cell r="E3771">
            <v>2200</v>
          </cell>
          <cell r="F3771" t="str">
            <v>0.%</v>
          </cell>
        </row>
        <row r="3772">
          <cell r="A3772" t="str">
            <v>（株）日本経済広告社（ＯＢＣ）</v>
          </cell>
          <cell r="B3772" t="str">
            <v>外食・各種サービス</v>
          </cell>
          <cell r="C3772" t="str">
            <v>011838</v>
          </cell>
          <cell r="D3772">
            <v>0</v>
          </cell>
          <cell r="E3772">
            <v>-495</v>
          </cell>
          <cell r="F3772" t="str">
            <v>0.%</v>
          </cell>
        </row>
        <row r="3773">
          <cell r="A3773" t="str">
            <v>東洋衛星ティービー（株）（直扱）</v>
          </cell>
          <cell r="B3773" t="str">
            <v>外食・各種サービス</v>
          </cell>
          <cell r="C3773" t="str">
            <v>011849</v>
          </cell>
          <cell r="D3773">
            <v>0</v>
          </cell>
          <cell r="E3773">
            <v>150802</v>
          </cell>
          <cell r="F3773" t="str">
            <v>0.%</v>
          </cell>
        </row>
        <row r="3774">
          <cell r="A3774" t="str">
            <v>（株）ネットエイジ</v>
          </cell>
          <cell r="B3774" t="str">
            <v>外食・各種サービス</v>
          </cell>
          <cell r="C3774" t="str">
            <v>011904</v>
          </cell>
          <cell r="D3774">
            <v>0</v>
          </cell>
          <cell r="E3774">
            <v>450</v>
          </cell>
          <cell r="F3774" t="str">
            <v>0.%</v>
          </cell>
        </row>
        <row r="3775">
          <cell r="A3775" t="str">
            <v>（株）グローバルプレス</v>
          </cell>
          <cell r="B3775" t="str">
            <v>外食・各種サービス</v>
          </cell>
          <cell r="C3775" t="str">
            <v>011907</v>
          </cell>
          <cell r="D3775">
            <v>0</v>
          </cell>
          <cell r="E3775">
            <v>590</v>
          </cell>
          <cell r="F3775" t="str">
            <v>0.%</v>
          </cell>
        </row>
        <row r="3776">
          <cell r="A3776" t="str">
            <v>（株）電通東北　青森支社</v>
          </cell>
          <cell r="B3776" t="str">
            <v>外食・各種サービス</v>
          </cell>
          <cell r="C3776" t="str">
            <v>011923</v>
          </cell>
          <cell r="D3776">
            <v>0</v>
          </cell>
          <cell r="E3776">
            <v>0</v>
          </cell>
          <cell r="F3776" t="str">
            <v>-</v>
          </cell>
        </row>
        <row r="3777">
          <cell r="A3777" t="str">
            <v>（株）ブルーノートジャパン</v>
          </cell>
          <cell r="B3777" t="str">
            <v>外食・各種サービス</v>
          </cell>
          <cell r="C3777" t="str">
            <v>013064</v>
          </cell>
          <cell r="D3777">
            <v>0</v>
          </cell>
          <cell r="E3777">
            <v>600</v>
          </cell>
          <cell r="F3777" t="str">
            <v>0.%</v>
          </cell>
        </row>
        <row r="3778">
          <cell r="A3778" t="str">
            <v>（株）ビー・ピー・シー</v>
          </cell>
          <cell r="B3778" t="str">
            <v>外食・各種サービス</v>
          </cell>
          <cell r="C3778" t="str">
            <v>013141</v>
          </cell>
          <cell r="D3778">
            <v>0</v>
          </cell>
          <cell r="E3778">
            <v>2448</v>
          </cell>
          <cell r="F3778" t="str">
            <v>0.%</v>
          </cell>
        </row>
        <row r="3779">
          <cell r="A3779" t="str">
            <v>（有）翻訳ネットワーク２１</v>
          </cell>
          <cell r="B3779" t="str">
            <v>外食・各種サービス</v>
          </cell>
          <cell r="C3779" t="str">
            <v>013285</v>
          </cell>
          <cell r="D3779">
            <v>0</v>
          </cell>
          <cell r="E3779">
            <v>61</v>
          </cell>
          <cell r="F3779" t="str">
            <v>0.%</v>
          </cell>
        </row>
        <row r="3780">
          <cell r="A3780" t="str">
            <v>（有）広報しえん</v>
          </cell>
          <cell r="B3780" t="str">
            <v>外食・各種サービス</v>
          </cell>
          <cell r="C3780" t="str">
            <v>013287</v>
          </cell>
          <cell r="D3780">
            <v>0</v>
          </cell>
          <cell r="E3780">
            <v>12</v>
          </cell>
          <cell r="F3780" t="str">
            <v>0.%</v>
          </cell>
        </row>
        <row r="3781">
          <cell r="A3781" t="str">
            <v>（株）バーンズ</v>
          </cell>
          <cell r="B3781" t="str">
            <v>外食・各種サービス</v>
          </cell>
          <cell r="C3781" t="str">
            <v>013301</v>
          </cell>
          <cell r="D3781">
            <v>0</v>
          </cell>
          <cell r="E3781">
            <v>25</v>
          </cell>
          <cell r="F3781" t="str">
            <v>0.%</v>
          </cell>
        </row>
        <row r="3782">
          <cell r="A3782" t="str">
            <v>相馬司法事務所（新聞局・ＥＬ）</v>
          </cell>
          <cell r="B3782" t="str">
            <v>外食・各種サービス</v>
          </cell>
          <cell r="C3782" t="str">
            <v>013384</v>
          </cell>
          <cell r="D3782">
            <v>0</v>
          </cell>
          <cell r="E3782">
            <v>300</v>
          </cell>
          <cell r="F3782" t="str">
            <v>0.%</v>
          </cell>
        </row>
        <row r="3783">
          <cell r="A3783" t="str">
            <v>電通ヤング・アンド・ルビカム（株）（ピア</v>
          </cell>
          <cell r="B3783" t="str">
            <v>外食・各種サービス</v>
          </cell>
          <cell r="C3783" t="str">
            <v>013779</v>
          </cell>
          <cell r="D3783">
            <v>0</v>
          </cell>
          <cell r="E3783">
            <v>166041</v>
          </cell>
          <cell r="F3783" t="str">
            <v>0.%</v>
          </cell>
        </row>
        <row r="3784">
          <cell r="A3784" t="str">
            <v>（株）電通アイ（テレビ局・共立美容外科）</v>
          </cell>
          <cell r="B3784" t="str">
            <v>外食・各種サービス</v>
          </cell>
          <cell r="C3784" t="str">
            <v>014798</v>
          </cell>
          <cell r="D3784">
            <v>0</v>
          </cell>
          <cell r="E3784">
            <v>24900</v>
          </cell>
          <cell r="F3784" t="str">
            <v>0.%</v>
          </cell>
        </row>
        <row r="3785">
          <cell r="A3785" t="str">
            <v>（株）朝日広告社</v>
          </cell>
          <cell r="B3785" t="str">
            <v>外食・各種サービス</v>
          </cell>
          <cell r="C3785" t="str">
            <v>014812</v>
          </cell>
          <cell r="D3785">
            <v>0</v>
          </cell>
          <cell r="E3785">
            <v>-329</v>
          </cell>
          <cell r="F3785" t="str">
            <v>0.%</v>
          </cell>
        </row>
        <row r="3786">
          <cell r="A3786" t="str">
            <v>デットノルスケベリタスエーエス</v>
          </cell>
          <cell r="B3786" t="str">
            <v>外食・各種サービス</v>
          </cell>
          <cell r="C3786" t="str">
            <v>014869</v>
          </cell>
          <cell r="D3786">
            <v>0</v>
          </cell>
          <cell r="E3786">
            <v>825</v>
          </cell>
          <cell r="F3786" t="str">
            <v>0.%</v>
          </cell>
        </row>
        <row r="3787">
          <cell r="A3787" t="str">
            <v>ＮＨＬ　Ｅｎｔｅｒｐｒｉｓｅｓ　Ｂ．Ｖ．</v>
          </cell>
          <cell r="B3787" t="str">
            <v>外食・各種サービス</v>
          </cell>
          <cell r="C3787" t="str">
            <v>014879</v>
          </cell>
          <cell r="D3787">
            <v>0</v>
          </cell>
          <cell r="E3787">
            <v>10</v>
          </cell>
          <cell r="F3787" t="str">
            <v>0.%</v>
          </cell>
        </row>
        <row r="3788">
          <cell r="A3788" t="str">
            <v>（有）イアラコミュニケーションズ</v>
          </cell>
          <cell r="B3788" t="str">
            <v>外食・各種サービス</v>
          </cell>
          <cell r="C3788" t="str">
            <v>015115</v>
          </cell>
          <cell r="D3788">
            <v>0</v>
          </cell>
          <cell r="E3788">
            <v>240</v>
          </cell>
          <cell r="F3788" t="str">
            <v>0.%</v>
          </cell>
        </row>
        <row r="3789">
          <cell r="A3789" t="str">
            <v>ＢＳＯ事務局（直扱）</v>
          </cell>
          <cell r="B3789" t="str">
            <v>外食・各種サービス</v>
          </cell>
          <cell r="C3789" t="str">
            <v>015175</v>
          </cell>
          <cell r="D3789">
            <v>0</v>
          </cell>
          <cell r="E3789">
            <v>0</v>
          </cell>
          <cell r="F3789" t="str">
            <v>-</v>
          </cell>
        </row>
        <row r="3790">
          <cell r="A3790" t="str">
            <v>（株）プロスタ</v>
          </cell>
          <cell r="B3790" t="str">
            <v>外食・各種サービス</v>
          </cell>
          <cell r="C3790" t="str">
            <v>015580</v>
          </cell>
          <cell r="D3790">
            <v>0</v>
          </cell>
          <cell r="E3790">
            <v>58</v>
          </cell>
          <cell r="F3790" t="str">
            <v>0.%</v>
          </cell>
        </row>
        <row r="3791">
          <cell r="A3791" t="str">
            <v>（株）読売テレビエンタープライズ（テレビ</v>
          </cell>
          <cell r="B3791" t="str">
            <v>外食・各種サービス</v>
          </cell>
          <cell r="C3791" t="str">
            <v>015582</v>
          </cell>
          <cell r="D3791">
            <v>0</v>
          </cell>
          <cell r="E3791">
            <v>2898</v>
          </cell>
          <cell r="F3791" t="str">
            <v>0.%</v>
          </cell>
        </row>
        <row r="3792">
          <cell r="A3792" t="str">
            <v>（有）ラ・クラス</v>
          </cell>
          <cell r="B3792" t="str">
            <v>外食・各種サービス</v>
          </cell>
          <cell r="C3792" t="str">
            <v>015627</v>
          </cell>
          <cell r="D3792">
            <v>0</v>
          </cell>
          <cell r="E3792">
            <v>878</v>
          </cell>
          <cell r="F3792" t="str">
            <v>0.%</v>
          </cell>
        </row>
        <row r="3793">
          <cell r="A3793" t="str">
            <v>キーウェア・ソリューションズ（株）</v>
          </cell>
          <cell r="B3793" t="str">
            <v>外食・各種サービス</v>
          </cell>
          <cell r="C3793" t="str">
            <v>015734</v>
          </cell>
          <cell r="D3793">
            <v>0</v>
          </cell>
          <cell r="E3793">
            <v>6363</v>
          </cell>
          <cell r="F3793" t="str">
            <v>0.%</v>
          </cell>
        </row>
        <row r="3794">
          <cell r="A3794" t="str">
            <v>日本アニメ企画（株）（テレビ局）</v>
          </cell>
          <cell r="B3794" t="str">
            <v>外食・各種サービス</v>
          </cell>
          <cell r="C3794" t="str">
            <v>015937</v>
          </cell>
          <cell r="D3794">
            <v>0</v>
          </cell>
          <cell r="E3794">
            <v>2744</v>
          </cell>
          <cell r="F3794" t="str">
            <v>0.%</v>
          </cell>
        </row>
        <row r="3795">
          <cell r="A3795" t="str">
            <v>（株）電通東日本新潟支社・新潟アジア文化</v>
          </cell>
          <cell r="B3795" t="str">
            <v>外食・各種サービス</v>
          </cell>
          <cell r="C3795" t="str">
            <v>016039</v>
          </cell>
          <cell r="D3795">
            <v>0</v>
          </cell>
          <cell r="E3795">
            <v>106096</v>
          </cell>
          <cell r="F3795" t="str">
            <v>0.%</v>
          </cell>
        </row>
        <row r="3796">
          <cell r="A3796" t="str">
            <v>ＢＡＤＪＡＲ　ＡＤＶＥＲＴＩＳＩＮＧ　Ｐ</v>
          </cell>
          <cell r="B3796" t="str">
            <v>外食・各種サービス</v>
          </cell>
          <cell r="C3796" t="str">
            <v>016052</v>
          </cell>
          <cell r="D3796">
            <v>0</v>
          </cell>
          <cell r="E3796">
            <v>-215</v>
          </cell>
          <cell r="F3796" t="str">
            <v>0.%</v>
          </cell>
        </row>
        <row r="3797">
          <cell r="A3797" t="str">
            <v>（株）エスケイジャパン</v>
          </cell>
          <cell r="B3797" t="str">
            <v>外食・各種サービス</v>
          </cell>
          <cell r="C3797" t="str">
            <v>016133</v>
          </cell>
          <cell r="D3797">
            <v>0</v>
          </cell>
          <cell r="E3797">
            <v>1849</v>
          </cell>
          <cell r="F3797" t="str">
            <v>0.%</v>
          </cell>
        </row>
        <row r="3798">
          <cell r="A3798" t="str">
            <v>システムサービス（株）（直扱）</v>
          </cell>
          <cell r="B3798" t="str">
            <v>外食・各種サービス</v>
          </cell>
          <cell r="C3798" t="str">
            <v>016135</v>
          </cell>
          <cell r="D3798">
            <v>0</v>
          </cell>
          <cell r="E3798">
            <v>12508</v>
          </cell>
          <cell r="F3798" t="str">
            <v>0.%</v>
          </cell>
        </row>
        <row r="3799">
          <cell r="A3799" t="str">
            <v>（株）エー・エム・シー</v>
          </cell>
          <cell r="B3799" t="str">
            <v>外食・各種サービス</v>
          </cell>
          <cell r="C3799" t="str">
            <v>016230</v>
          </cell>
          <cell r="D3799">
            <v>0</v>
          </cell>
          <cell r="E3799">
            <v>0</v>
          </cell>
          <cell r="F3799" t="str">
            <v>-</v>
          </cell>
        </row>
        <row r="3800">
          <cell r="A3800" t="str">
            <v>（株）トムス・エンタテインメント東京支店</v>
          </cell>
          <cell r="B3800" t="str">
            <v>外食・各種サービス</v>
          </cell>
          <cell r="C3800" t="str">
            <v>016282</v>
          </cell>
          <cell r="D3800">
            <v>0</v>
          </cell>
          <cell r="E3800">
            <v>16950</v>
          </cell>
          <cell r="F3800" t="str">
            <v>0.%</v>
          </cell>
        </row>
        <row r="3801">
          <cell r="A3801" t="str">
            <v>（株）文化企画（直扱）</v>
          </cell>
          <cell r="B3801" t="str">
            <v>外食・各種サービス</v>
          </cell>
          <cell r="C3801" t="str">
            <v>016363</v>
          </cell>
          <cell r="D3801">
            <v>0</v>
          </cell>
          <cell r="E3801">
            <v>1080</v>
          </cell>
          <cell r="F3801" t="str">
            <v>0.%</v>
          </cell>
        </row>
        <row r="3802">
          <cell r="A3802" t="str">
            <v>日本ビー・イー・エー・システムズ（株）（</v>
          </cell>
          <cell r="B3802" t="str">
            <v>外食・各種サービス</v>
          </cell>
          <cell r="C3802" t="str">
            <v>016435</v>
          </cell>
          <cell r="D3802">
            <v>0</v>
          </cell>
          <cell r="E3802">
            <v>10</v>
          </cell>
          <cell r="F3802" t="str">
            <v>0.%</v>
          </cell>
        </row>
        <row r="3803">
          <cell r="A3803" t="str">
            <v>中央宣興（株）（新聞）</v>
          </cell>
          <cell r="B3803" t="str">
            <v>外食・各種サービス</v>
          </cell>
          <cell r="C3803" t="str">
            <v>016625</v>
          </cell>
          <cell r="D3803">
            <v>0</v>
          </cell>
          <cell r="E3803">
            <v>1800</v>
          </cell>
          <cell r="F3803" t="str">
            <v>0.%</v>
          </cell>
        </row>
        <row r="3804">
          <cell r="A3804" t="str">
            <v>マギー・ヴワット（株）</v>
          </cell>
          <cell r="B3804" t="str">
            <v>外食・各種サービス</v>
          </cell>
          <cell r="C3804" t="str">
            <v>016887</v>
          </cell>
          <cell r="D3804">
            <v>0</v>
          </cell>
          <cell r="E3804">
            <v>134</v>
          </cell>
          <cell r="F3804" t="str">
            <v>0.%</v>
          </cell>
        </row>
        <row r="3805">
          <cell r="A3805" t="str">
            <v>ＷＳ　Ａｔｋｉｎｓ　Ｉｎｔｅｒｎａｔｉｏ</v>
          </cell>
          <cell r="B3805" t="str">
            <v>外食・各種サービス</v>
          </cell>
          <cell r="C3805" t="str">
            <v>017380</v>
          </cell>
          <cell r="D3805">
            <v>0</v>
          </cell>
          <cell r="E3805">
            <v>96</v>
          </cell>
          <cell r="F3805" t="str">
            <v>0.%</v>
          </cell>
        </row>
        <row r="3806">
          <cell r="A3806" t="str">
            <v>ユメックスポート（株）</v>
          </cell>
          <cell r="B3806" t="str">
            <v>外食・各種サービス</v>
          </cell>
          <cell r="C3806" t="str">
            <v>017443</v>
          </cell>
          <cell r="D3806">
            <v>0</v>
          </cell>
          <cell r="E3806">
            <v>50</v>
          </cell>
          <cell r="F3806" t="str">
            <v>0.%</v>
          </cell>
        </row>
        <row r="3807">
          <cell r="A3807" t="str">
            <v>（株）スターシップ</v>
          </cell>
          <cell r="B3807" t="str">
            <v>外食・各種サービス</v>
          </cell>
          <cell r="C3807" t="str">
            <v>017571</v>
          </cell>
          <cell r="D3807">
            <v>0</v>
          </cell>
          <cell r="E3807">
            <v>405</v>
          </cell>
          <cell r="F3807" t="str">
            <v>0.%</v>
          </cell>
        </row>
        <row r="3808">
          <cell r="A3808" t="str">
            <v>（有）ユーロスペース（直扱）</v>
          </cell>
          <cell r="B3808" t="str">
            <v>外食・各種サービス</v>
          </cell>
          <cell r="C3808" t="str">
            <v>017714</v>
          </cell>
          <cell r="D3808">
            <v>0</v>
          </cell>
          <cell r="E3808">
            <v>8565</v>
          </cell>
          <cell r="F3808" t="str">
            <v>0.%</v>
          </cell>
        </row>
        <row r="3809">
          <cell r="A3809" t="str">
            <v>（株）電通九州本社・大分県第５１回全国植</v>
          </cell>
          <cell r="B3809" t="str">
            <v>外食・各種サービス</v>
          </cell>
          <cell r="C3809" t="str">
            <v>017719</v>
          </cell>
          <cell r="D3809">
            <v>0</v>
          </cell>
          <cell r="E3809">
            <v>246380</v>
          </cell>
          <cell r="F3809" t="str">
            <v>0.%</v>
          </cell>
        </row>
        <row r="3810">
          <cell r="A3810" t="str">
            <v>東映ビデオ（株）（テレビ局）</v>
          </cell>
          <cell r="B3810" t="str">
            <v>外食・各種サービス</v>
          </cell>
          <cell r="C3810" t="str">
            <v>017725</v>
          </cell>
          <cell r="D3810">
            <v>0</v>
          </cell>
          <cell r="E3810">
            <v>4260</v>
          </cell>
          <cell r="F3810" t="str">
            <v>0.%</v>
          </cell>
        </row>
        <row r="3811">
          <cell r="A3811" t="str">
            <v>（株）ワン・ペアー</v>
          </cell>
          <cell r="B3811" t="str">
            <v>外食・各種サービス</v>
          </cell>
          <cell r="C3811" t="str">
            <v>018095</v>
          </cell>
          <cell r="D3811">
            <v>0</v>
          </cell>
          <cell r="E3811">
            <v>300</v>
          </cell>
          <cell r="F3811" t="str">
            <v>0.%</v>
          </cell>
        </row>
        <row r="3812">
          <cell r="A3812" t="str">
            <v>（株）電通東日本静岡支社・第１５回「海の</v>
          </cell>
          <cell r="B3812" t="str">
            <v>外食・各種サービス</v>
          </cell>
          <cell r="C3812" t="str">
            <v>018275</v>
          </cell>
          <cell r="D3812">
            <v>0</v>
          </cell>
          <cell r="E3812">
            <v>14600</v>
          </cell>
          <cell r="F3812" t="str">
            <v>0.%</v>
          </cell>
        </row>
        <row r="3813">
          <cell r="A3813" t="str">
            <v>センチュリー・アド（株）</v>
          </cell>
          <cell r="B3813" t="str">
            <v>外食・各種サービス</v>
          </cell>
          <cell r="C3813" t="str">
            <v>018364</v>
          </cell>
          <cell r="D3813">
            <v>0</v>
          </cell>
          <cell r="E3813">
            <v>320</v>
          </cell>
          <cell r="F3813" t="str">
            <v>0.%</v>
          </cell>
        </row>
        <row r="3814">
          <cell r="A3814" t="str">
            <v>（株）住地ゴルフ（新聞）</v>
          </cell>
          <cell r="B3814" t="str">
            <v>外食・各種サービス</v>
          </cell>
          <cell r="C3814" t="str">
            <v>018365</v>
          </cell>
          <cell r="D3814">
            <v>0</v>
          </cell>
          <cell r="E3814">
            <v>900</v>
          </cell>
          <cell r="F3814" t="str">
            <v>0.%</v>
          </cell>
        </row>
        <row r="3815">
          <cell r="A3815" t="str">
            <v>（株）ＮＨＫ情報ネットワーク（エンタテイ</v>
          </cell>
          <cell r="B3815" t="str">
            <v>外食・各種サービス</v>
          </cell>
          <cell r="C3815" t="str">
            <v>018426</v>
          </cell>
          <cell r="D3815">
            <v>0</v>
          </cell>
          <cell r="E3815">
            <v>0</v>
          </cell>
          <cell r="F3815" t="str">
            <v>-</v>
          </cell>
        </row>
        <row r="3816">
          <cell r="A3816" t="str">
            <v>（株）スタジオブイ（オーセント）</v>
          </cell>
          <cell r="B3816" t="str">
            <v>外食・各種サービス</v>
          </cell>
          <cell r="C3816" t="str">
            <v>018552</v>
          </cell>
          <cell r="D3816">
            <v>0</v>
          </cell>
          <cell r="E3816">
            <v>14807</v>
          </cell>
          <cell r="F3816" t="str">
            <v>0.%</v>
          </cell>
        </row>
        <row r="3817">
          <cell r="A3817" t="str">
            <v>（株）ディーキャスト（雑誌局）</v>
          </cell>
          <cell r="B3817" t="str">
            <v>外食・各種サービス</v>
          </cell>
          <cell r="C3817" t="str">
            <v>018597</v>
          </cell>
          <cell r="D3817">
            <v>0</v>
          </cell>
          <cell r="E3817">
            <v>450</v>
          </cell>
          <cell r="F3817" t="str">
            <v>0.%</v>
          </cell>
        </row>
        <row r="3818">
          <cell r="A3818" t="str">
            <v>（株）朝日広告社　（東京）</v>
          </cell>
          <cell r="B3818" t="str">
            <v>外食・各種サービス</v>
          </cell>
          <cell r="C3818" t="str">
            <v>018600</v>
          </cell>
          <cell r="D3818">
            <v>0</v>
          </cell>
          <cell r="E3818">
            <v>14880</v>
          </cell>
          <cell r="F3818" t="str">
            <v>0.%</v>
          </cell>
        </row>
        <row r="3819">
          <cell r="A3819" t="str">
            <v>明和自動車サービス工場</v>
          </cell>
          <cell r="B3819" t="str">
            <v>外食・各種サービス</v>
          </cell>
          <cell r="C3819" t="str">
            <v>018643</v>
          </cell>
          <cell r="D3819">
            <v>0</v>
          </cell>
          <cell r="E3819">
            <v>300</v>
          </cell>
          <cell r="F3819" t="str">
            <v>0.%</v>
          </cell>
        </row>
        <row r="3820">
          <cell r="A3820" t="str">
            <v>（有）大田</v>
          </cell>
          <cell r="B3820" t="str">
            <v>外食・各種サービス</v>
          </cell>
          <cell r="C3820" t="str">
            <v>018815</v>
          </cell>
          <cell r="D3820">
            <v>0</v>
          </cell>
          <cell r="E3820">
            <v>2100</v>
          </cell>
          <cell r="F3820" t="str">
            <v>0.%</v>
          </cell>
        </row>
        <row r="3821">
          <cell r="A3821" t="str">
            <v>（株）テレビ東京制作（新聞局・ＥＬ）</v>
          </cell>
          <cell r="B3821" t="str">
            <v>外食・各種サービス</v>
          </cell>
          <cell r="C3821" t="str">
            <v>018831</v>
          </cell>
          <cell r="D3821">
            <v>0</v>
          </cell>
          <cell r="E3821">
            <v>409</v>
          </cell>
          <cell r="F3821" t="str">
            <v>0.%</v>
          </cell>
        </row>
        <row r="3822">
          <cell r="A3822" t="str">
            <v>（株）ムービック（エンタメ）</v>
          </cell>
          <cell r="B3822" t="str">
            <v>外食・各種サービス</v>
          </cell>
          <cell r="C3822" t="str">
            <v>018882</v>
          </cell>
          <cell r="D3822">
            <v>0</v>
          </cell>
          <cell r="E3822">
            <v>20</v>
          </cell>
          <cell r="F3822" t="str">
            <v>0.%</v>
          </cell>
        </row>
        <row r="3823">
          <cell r="A3823" t="str">
            <v>（株）ケーオーツー（公詢社）</v>
          </cell>
          <cell r="B3823" t="str">
            <v>外食・各種サービス</v>
          </cell>
          <cell r="C3823" t="str">
            <v>019434</v>
          </cell>
          <cell r="D3823">
            <v>0</v>
          </cell>
          <cell r="E3823">
            <v>1000</v>
          </cell>
          <cell r="F3823" t="str">
            <v>0.%</v>
          </cell>
        </row>
        <row r="3824">
          <cell r="A3824" t="str">
            <v>（株）読売情報開発</v>
          </cell>
          <cell r="B3824" t="str">
            <v>外食・各種サービス</v>
          </cell>
          <cell r="C3824" t="str">
            <v>019504</v>
          </cell>
          <cell r="D3824">
            <v>0</v>
          </cell>
          <cell r="E3824">
            <v>55474</v>
          </cell>
          <cell r="F3824" t="str">
            <v>0.%</v>
          </cell>
        </row>
        <row r="3825">
          <cell r="A3825" t="str">
            <v>大毎広告（株）（雑誌局）</v>
          </cell>
          <cell r="B3825" t="str">
            <v>外食・各種サービス</v>
          </cell>
          <cell r="C3825" t="str">
            <v>019685</v>
          </cell>
          <cell r="D3825">
            <v>0</v>
          </cell>
          <cell r="E3825">
            <v>1700</v>
          </cell>
          <cell r="F3825" t="str">
            <v>0.%</v>
          </cell>
        </row>
        <row r="3826">
          <cell r="A3826" t="str">
            <v>（株）ＴＢＳビジョン（エンタメ）</v>
          </cell>
          <cell r="B3826" t="str">
            <v>外食・各種サービス</v>
          </cell>
          <cell r="C3826" t="str">
            <v>020070</v>
          </cell>
          <cell r="D3826">
            <v>0</v>
          </cell>
          <cell r="E3826">
            <v>354</v>
          </cell>
          <cell r="F3826" t="str">
            <v>0.%</v>
          </cell>
        </row>
        <row r="3827">
          <cell r="A3827" t="str">
            <v>（株）メディアート（広告報奨金）</v>
          </cell>
          <cell r="B3827" t="str">
            <v>外食・各種サービス</v>
          </cell>
          <cell r="C3827" t="str">
            <v>020080</v>
          </cell>
          <cell r="D3827">
            <v>0</v>
          </cell>
          <cell r="E3827">
            <v>430</v>
          </cell>
          <cell r="F3827" t="str">
            <v>0.%</v>
          </cell>
        </row>
        <row r="3828">
          <cell r="A3828" t="str">
            <v>（株）アド・インターフェース（雑誌局）</v>
          </cell>
          <cell r="B3828" t="str">
            <v>外食・各種サービス</v>
          </cell>
          <cell r="C3828" t="str">
            <v>020264</v>
          </cell>
          <cell r="D3828">
            <v>0</v>
          </cell>
          <cell r="E3828">
            <v>1350</v>
          </cell>
          <cell r="F3828" t="str">
            <v>0.%</v>
          </cell>
        </row>
        <row r="3829">
          <cell r="A3829" t="str">
            <v>（株）スポーツマンシップ</v>
          </cell>
          <cell r="B3829" t="str">
            <v>外食・各種サービス</v>
          </cell>
          <cell r="C3829" t="str">
            <v>020552</v>
          </cell>
          <cell r="D3829">
            <v>0</v>
          </cell>
          <cell r="E3829">
            <v>1750</v>
          </cell>
          <cell r="F3829" t="str">
            <v>0.%</v>
          </cell>
        </row>
        <row r="3830">
          <cell r="A3830" t="str">
            <v>（有）宣光社（雑誌局）</v>
          </cell>
          <cell r="B3830" t="str">
            <v>外食・各種サービス</v>
          </cell>
          <cell r="C3830" t="str">
            <v>020605</v>
          </cell>
          <cell r="D3830">
            <v>0</v>
          </cell>
          <cell r="E3830">
            <v>0</v>
          </cell>
          <cell r="F3830" t="str">
            <v>-</v>
          </cell>
        </row>
        <row r="3831">
          <cell r="A3831" t="str">
            <v>（株）テレビマンユニオン（エンタメ）</v>
          </cell>
          <cell r="B3831" t="str">
            <v>外食・各種サービス</v>
          </cell>
          <cell r="C3831" t="str">
            <v>020615</v>
          </cell>
          <cell r="D3831">
            <v>0</v>
          </cell>
          <cell r="E3831">
            <v>123</v>
          </cell>
          <cell r="F3831" t="str">
            <v>0.%</v>
          </cell>
        </row>
        <row r="3832">
          <cell r="A3832" t="str">
            <v>久保経営事務所</v>
          </cell>
          <cell r="B3832" t="str">
            <v>外食・各種サービス</v>
          </cell>
          <cell r="C3832" t="str">
            <v>020619</v>
          </cell>
          <cell r="D3832">
            <v>0</v>
          </cell>
          <cell r="E3832">
            <v>-44</v>
          </cell>
          <cell r="F3832" t="str">
            <v>0.%</v>
          </cell>
        </row>
        <row r="3833">
          <cell r="A3833" t="str">
            <v>（株）スローハンド</v>
          </cell>
          <cell r="B3833" t="str">
            <v>外食・各種サービス</v>
          </cell>
          <cell r="C3833" t="str">
            <v>020753</v>
          </cell>
          <cell r="D3833">
            <v>0</v>
          </cell>
          <cell r="E3833">
            <v>0</v>
          </cell>
          <cell r="F3833" t="str">
            <v>-</v>
          </cell>
        </row>
        <row r="3834">
          <cell r="A3834" t="str">
            <v>ストーンウェル（株）（佐川急便）</v>
          </cell>
          <cell r="B3834" t="str">
            <v>外食・各種サービス</v>
          </cell>
          <cell r="C3834" t="str">
            <v>020784</v>
          </cell>
          <cell r="D3834">
            <v>0</v>
          </cell>
          <cell r="E3834">
            <v>64025</v>
          </cell>
          <cell r="F3834" t="str">
            <v>0.%</v>
          </cell>
        </row>
        <row r="3835">
          <cell r="A3835" t="str">
            <v>アサヒサンクリーン（株）</v>
          </cell>
          <cell r="B3835" t="str">
            <v>外食・各種サービス</v>
          </cell>
          <cell r="C3835" t="str">
            <v>020813</v>
          </cell>
          <cell r="D3835">
            <v>0</v>
          </cell>
          <cell r="E3835">
            <v>110</v>
          </cell>
          <cell r="F3835" t="str">
            <v>0.%</v>
          </cell>
        </row>
        <row r="3836">
          <cell r="A3836" t="str">
            <v>ＣＩＡ　Ｍｅｄｉａ　Ｎｅｔｗｏｒｋ　Ｌｔ</v>
          </cell>
          <cell r="B3836" t="str">
            <v>外食・各種サービス</v>
          </cell>
          <cell r="C3836" t="str">
            <v>020830</v>
          </cell>
          <cell r="D3836">
            <v>0</v>
          </cell>
          <cell r="E3836">
            <v>161</v>
          </cell>
          <cell r="F3836" t="str">
            <v>0.%</v>
          </cell>
        </row>
        <row r="3837">
          <cell r="A3837" t="str">
            <v>（株）朝日ビルディング（エンタメ）</v>
          </cell>
          <cell r="B3837" t="str">
            <v>外食・各種サービス</v>
          </cell>
          <cell r="C3837" t="str">
            <v>020962</v>
          </cell>
          <cell r="D3837">
            <v>0</v>
          </cell>
          <cell r="E3837">
            <v>300</v>
          </cell>
          <cell r="F3837" t="str">
            <v>0.%</v>
          </cell>
        </row>
        <row r="3838">
          <cell r="A3838" t="str">
            <v>ヒット通商（株）</v>
          </cell>
          <cell r="B3838" t="str">
            <v>外食・各種サービス</v>
          </cell>
          <cell r="C3838" t="str">
            <v>021064</v>
          </cell>
          <cell r="D3838">
            <v>0</v>
          </cell>
          <cell r="E3838">
            <v>410</v>
          </cell>
          <cell r="F3838" t="str">
            <v>0.%</v>
          </cell>
        </row>
        <row r="3839">
          <cell r="A3839" t="str">
            <v>（株）ビーエス・コンディショナルアクセス</v>
          </cell>
          <cell r="B3839" t="str">
            <v>外食・各種サービス</v>
          </cell>
          <cell r="C3839" t="str">
            <v>021378</v>
          </cell>
          <cell r="D3839">
            <v>0</v>
          </cell>
          <cell r="E3839">
            <v>0</v>
          </cell>
          <cell r="F3839" t="str">
            <v>-</v>
          </cell>
        </row>
        <row r="3840">
          <cell r="A3840" t="str">
            <v>メディア・パレット台湾（貝立徳股分有限公</v>
          </cell>
          <cell r="B3840" t="str">
            <v>外食・各種サービス</v>
          </cell>
          <cell r="C3840" t="str">
            <v>021890</v>
          </cell>
          <cell r="D3840">
            <v>0</v>
          </cell>
          <cell r="E3840">
            <v>6816</v>
          </cell>
          <cell r="F3840" t="str">
            <v>0.%</v>
          </cell>
        </row>
        <row r="3841">
          <cell r="A3841" t="str">
            <v>（株）ベストライン</v>
          </cell>
          <cell r="B3841" t="str">
            <v>外食・各種サービス</v>
          </cell>
          <cell r="C3841" t="str">
            <v>022136</v>
          </cell>
          <cell r="D3841">
            <v>0</v>
          </cell>
          <cell r="E3841">
            <v>48070</v>
          </cell>
          <cell r="F3841" t="str">
            <v>0.%</v>
          </cell>
        </row>
        <row r="3842">
          <cell r="A3842" t="str">
            <v>（有）セブンダイヤルズ</v>
          </cell>
          <cell r="B3842" t="str">
            <v>外食・各種サービス</v>
          </cell>
          <cell r="C3842" t="str">
            <v>022162</v>
          </cell>
          <cell r="D3842">
            <v>0</v>
          </cell>
          <cell r="E3842">
            <v>6000</v>
          </cell>
          <cell r="F3842" t="str">
            <v>0.%</v>
          </cell>
        </row>
        <row r="3843">
          <cell r="A3843" t="str">
            <v>（有）メイフェア</v>
          </cell>
          <cell r="B3843" t="str">
            <v>外食・各種サービス</v>
          </cell>
          <cell r="C3843" t="str">
            <v>022190</v>
          </cell>
          <cell r="D3843">
            <v>0</v>
          </cell>
          <cell r="E3843">
            <v>200</v>
          </cell>
          <cell r="F3843" t="str">
            <v>0.%</v>
          </cell>
        </row>
        <row r="3844">
          <cell r="A3844" t="str">
            <v>（株）アスカエージェンシー（ボイスフェス</v>
          </cell>
          <cell r="B3844" t="str">
            <v>外食・各種サービス</v>
          </cell>
          <cell r="C3844" t="str">
            <v>022247</v>
          </cell>
          <cell r="D3844">
            <v>0</v>
          </cell>
          <cell r="E3844">
            <v>3269</v>
          </cell>
          <cell r="F3844" t="str">
            <v>0.%</v>
          </cell>
        </row>
        <row r="3845">
          <cell r="A3845" t="str">
            <v>（株）エフピープラネット（新聞）</v>
          </cell>
          <cell r="B3845" t="str">
            <v>外食・各種サービス</v>
          </cell>
          <cell r="C3845" t="str">
            <v>022559</v>
          </cell>
          <cell r="D3845">
            <v>0</v>
          </cell>
          <cell r="E3845">
            <v>3326</v>
          </cell>
          <cell r="F3845" t="str">
            <v>0.%</v>
          </cell>
        </row>
        <row r="3846">
          <cell r="A3846" t="str">
            <v>（株）ネオリアリティ（新聞局・ＥＬ）</v>
          </cell>
          <cell r="B3846" t="str">
            <v>外食・各種サービス</v>
          </cell>
          <cell r="C3846" t="str">
            <v>022567</v>
          </cell>
          <cell r="D3846">
            <v>0</v>
          </cell>
          <cell r="E3846">
            <v>582</v>
          </cell>
          <cell r="F3846" t="str">
            <v>0.%</v>
          </cell>
        </row>
        <row r="3847">
          <cell r="A3847" t="str">
            <v>ジャパンウォーターテクノロジー（株）（新</v>
          </cell>
          <cell r="B3847" t="str">
            <v>外食・各種サービス</v>
          </cell>
          <cell r="C3847" t="str">
            <v>022569</v>
          </cell>
          <cell r="D3847">
            <v>0</v>
          </cell>
          <cell r="E3847">
            <v>132</v>
          </cell>
          <cell r="F3847" t="str">
            <v>0.%</v>
          </cell>
        </row>
        <row r="3848">
          <cell r="A3848" t="str">
            <v>（株）エーテック（新聞局・ＥＬ）</v>
          </cell>
          <cell r="B3848" t="str">
            <v>外食・各種サービス</v>
          </cell>
          <cell r="C3848" t="str">
            <v>022574</v>
          </cell>
          <cell r="D3848">
            <v>0</v>
          </cell>
          <cell r="E3848">
            <v>153</v>
          </cell>
          <cell r="F3848" t="str">
            <v>0.%</v>
          </cell>
        </row>
        <row r="3849">
          <cell r="A3849" t="str">
            <v>駒屋（駒井文恵）</v>
          </cell>
          <cell r="B3849" t="str">
            <v>外食・各種サービス</v>
          </cell>
          <cell r="C3849" t="str">
            <v>022654</v>
          </cell>
          <cell r="D3849">
            <v>0</v>
          </cell>
          <cell r="E3849">
            <v>2000</v>
          </cell>
          <cell r="F3849" t="str">
            <v>0.%</v>
          </cell>
        </row>
        <row r="3850">
          <cell r="A3850" t="str">
            <v>（株）坪内美容院</v>
          </cell>
          <cell r="B3850" t="str">
            <v>外食・各種サービス</v>
          </cell>
          <cell r="C3850" t="str">
            <v>022717</v>
          </cell>
          <cell r="D3850">
            <v>0</v>
          </cell>
          <cell r="E3850">
            <v>39600</v>
          </cell>
          <cell r="F3850" t="str">
            <v>0.%</v>
          </cell>
        </row>
        <row r="3851">
          <cell r="A3851" t="str">
            <v>（株）エクスタシー・ジャパン</v>
          </cell>
          <cell r="B3851" t="str">
            <v>外食・各種サービス</v>
          </cell>
          <cell r="C3851" t="str">
            <v>022729</v>
          </cell>
          <cell r="D3851">
            <v>0</v>
          </cell>
          <cell r="E3851">
            <v>186238</v>
          </cell>
          <cell r="F3851" t="str">
            <v>0.%</v>
          </cell>
        </row>
        <row r="3852">
          <cell r="A3852" t="str">
            <v>（株）テレビマンユニオン（テレビ）</v>
          </cell>
          <cell r="B3852" t="str">
            <v>外食・各種サービス</v>
          </cell>
          <cell r="C3852" t="str">
            <v>022910</v>
          </cell>
          <cell r="D3852">
            <v>0</v>
          </cell>
          <cell r="E3852">
            <v>193</v>
          </cell>
          <cell r="F3852" t="str">
            <v>0.%</v>
          </cell>
        </row>
        <row r="3853">
          <cell r="A3853" t="str">
            <v>（株）エルシージェイ</v>
          </cell>
          <cell r="B3853" t="str">
            <v>外食・各種サービス</v>
          </cell>
          <cell r="C3853" t="str">
            <v>022915</v>
          </cell>
          <cell r="D3853">
            <v>0</v>
          </cell>
          <cell r="E3853">
            <v>15110</v>
          </cell>
          <cell r="F3853" t="str">
            <v>0.%</v>
          </cell>
        </row>
        <row r="3854">
          <cell r="A3854" t="str">
            <v>（株）プロデューサーズカンパニー</v>
          </cell>
          <cell r="B3854" t="str">
            <v>外食・各種サービス</v>
          </cell>
          <cell r="C3854" t="str">
            <v>023127</v>
          </cell>
          <cell r="D3854">
            <v>0</v>
          </cell>
          <cell r="E3854">
            <v>0</v>
          </cell>
          <cell r="F3854" t="str">
            <v>-</v>
          </cell>
        </row>
        <row r="3855">
          <cell r="A3855" t="str">
            <v>ピーターブラザース（株）</v>
          </cell>
          <cell r="B3855" t="str">
            <v>外食・各種サービス</v>
          </cell>
          <cell r="C3855" t="str">
            <v>023242</v>
          </cell>
          <cell r="D3855">
            <v>0</v>
          </cell>
          <cell r="E3855">
            <v>4668</v>
          </cell>
          <cell r="F3855" t="str">
            <v>0.%</v>
          </cell>
        </row>
        <row r="3856">
          <cell r="A3856" t="str">
            <v>（株）創通（テレビ）</v>
          </cell>
          <cell r="B3856" t="str">
            <v>外食・各種サービス</v>
          </cell>
          <cell r="C3856" t="str">
            <v>023244</v>
          </cell>
          <cell r="D3856">
            <v>0</v>
          </cell>
          <cell r="E3856">
            <v>10385</v>
          </cell>
          <cell r="F3856" t="str">
            <v>0.%</v>
          </cell>
        </row>
        <row r="3857">
          <cell r="A3857" t="str">
            <v>モバイル・インターネットキャピタル（株）</v>
          </cell>
          <cell r="B3857" t="str">
            <v>外食・各種サービス</v>
          </cell>
          <cell r="C3857" t="str">
            <v>023366</v>
          </cell>
          <cell r="D3857">
            <v>0</v>
          </cell>
          <cell r="E3857">
            <v>166</v>
          </cell>
          <cell r="F3857" t="str">
            <v>0.%</v>
          </cell>
        </row>
        <row r="3858">
          <cell r="A3858" t="str">
            <v>（株）リアルネームズジャパン</v>
          </cell>
          <cell r="B3858" t="str">
            <v>外食・各種サービス</v>
          </cell>
          <cell r="C3858" t="str">
            <v>023526</v>
          </cell>
          <cell r="D3858">
            <v>0</v>
          </cell>
          <cell r="E3858">
            <v>258</v>
          </cell>
          <cell r="F3858" t="str">
            <v>0.%</v>
          </cell>
        </row>
        <row r="3859">
          <cell r="A3859" t="str">
            <v>（株）ユージーメディアーク</v>
          </cell>
          <cell r="B3859" t="str">
            <v>外食・各種サービス</v>
          </cell>
          <cell r="C3859" t="str">
            <v>023670</v>
          </cell>
          <cell r="D3859">
            <v>0</v>
          </cell>
          <cell r="E3859">
            <v>1674</v>
          </cell>
          <cell r="F3859" t="str">
            <v>0.%</v>
          </cell>
        </row>
        <row r="3860">
          <cell r="A3860" t="str">
            <v>アメリカンインターナショナルグループ（株</v>
          </cell>
          <cell r="B3860" t="str">
            <v>外食・各種サービス</v>
          </cell>
          <cell r="C3860" t="str">
            <v>023720</v>
          </cell>
          <cell r="D3860">
            <v>0</v>
          </cell>
          <cell r="E3860">
            <v>286</v>
          </cell>
          <cell r="F3860" t="str">
            <v>0.%</v>
          </cell>
        </row>
        <row r="3861">
          <cell r="A3861" t="str">
            <v>（株）アンジュ・ド・ボーテ（エンタメ）</v>
          </cell>
          <cell r="B3861" t="str">
            <v>外食・各種サービス</v>
          </cell>
          <cell r="C3861" t="str">
            <v>023835</v>
          </cell>
          <cell r="D3861">
            <v>0</v>
          </cell>
          <cell r="E3861">
            <v>204</v>
          </cell>
          <cell r="F3861" t="str">
            <v>0.%</v>
          </cell>
        </row>
        <row r="3862">
          <cell r="A3862" t="str">
            <v>（株）ジェイアール東日本企画（１営）</v>
          </cell>
          <cell r="B3862" t="str">
            <v>外食・各種サービス</v>
          </cell>
          <cell r="C3862" t="str">
            <v>023842</v>
          </cell>
          <cell r="D3862">
            <v>0</v>
          </cell>
          <cell r="E3862">
            <v>9100</v>
          </cell>
          <cell r="F3862" t="str">
            <v>0.%</v>
          </cell>
        </row>
        <row r="3863">
          <cell r="A3863" t="str">
            <v>（株）ティ・ビー・エス・スポーツ（スポー</v>
          </cell>
          <cell r="B3863" t="str">
            <v>外食・各種サービス</v>
          </cell>
          <cell r="C3863" t="str">
            <v>023860</v>
          </cell>
          <cell r="D3863">
            <v>0</v>
          </cell>
          <cell r="E3863">
            <v>261</v>
          </cell>
          <cell r="F3863" t="str">
            <v>0.%</v>
          </cell>
        </row>
        <row r="3864">
          <cell r="A3864" t="str">
            <v>アクションクリック（株）</v>
          </cell>
          <cell r="B3864" t="str">
            <v>外食・各種サービス</v>
          </cell>
          <cell r="C3864" t="str">
            <v>023862</v>
          </cell>
          <cell r="D3864">
            <v>0</v>
          </cell>
          <cell r="E3864">
            <v>43</v>
          </cell>
          <cell r="F3864" t="str">
            <v>0.%</v>
          </cell>
        </row>
        <row r="3865">
          <cell r="A3865" t="str">
            <v>（有）サンライズ・マッキー</v>
          </cell>
          <cell r="B3865" t="str">
            <v>外食・各種サービス</v>
          </cell>
          <cell r="C3865" t="str">
            <v>023962</v>
          </cell>
          <cell r="D3865">
            <v>0</v>
          </cell>
          <cell r="E3865">
            <v>24000</v>
          </cell>
          <cell r="F3865" t="str">
            <v>0.%</v>
          </cell>
        </row>
        <row r="3866">
          <cell r="A3866" t="str">
            <v>（株）ネスク</v>
          </cell>
          <cell r="B3866" t="str">
            <v>外食・各種サービス</v>
          </cell>
          <cell r="C3866" t="str">
            <v>024044</v>
          </cell>
          <cell r="D3866">
            <v>0</v>
          </cell>
          <cell r="E3866">
            <v>1510</v>
          </cell>
          <cell r="F3866" t="str">
            <v>0.%</v>
          </cell>
        </row>
        <row r="3867">
          <cell r="A3867" t="str">
            <v>（株）ドリーム・トレイン・インターネット</v>
          </cell>
          <cell r="B3867" t="str">
            <v>外食・各種サービス</v>
          </cell>
          <cell r="C3867" t="str">
            <v>024120</v>
          </cell>
          <cell r="D3867">
            <v>0</v>
          </cell>
          <cell r="E3867">
            <v>418000</v>
          </cell>
          <cell r="F3867" t="str">
            <v>0.%</v>
          </cell>
        </row>
        <row r="3868">
          <cell r="A3868" t="str">
            <v>デジプリ（株）</v>
          </cell>
          <cell r="B3868" t="str">
            <v>外食・各種サービス</v>
          </cell>
          <cell r="C3868" t="str">
            <v>024170</v>
          </cell>
          <cell r="D3868">
            <v>0</v>
          </cell>
          <cell r="E3868">
            <v>958</v>
          </cell>
          <cell r="F3868" t="str">
            <v>0.%</v>
          </cell>
        </row>
        <row r="3869">
          <cell r="A3869" t="str">
            <v>（株）ビーイング</v>
          </cell>
          <cell r="B3869" t="str">
            <v>外食・各種サービス</v>
          </cell>
          <cell r="C3869" t="str">
            <v>024199</v>
          </cell>
          <cell r="D3869">
            <v>0</v>
          </cell>
          <cell r="E3869">
            <v>150</v>
          </cell>
          <cell r="F3869" t="str">
            <v>0.%</v>
          </cell>
        </row>
        <row r="3870">
          <cell r="A3870" t="str">
            <v>（株）電通テック（雑誌局・ＧＷＣ）</v>
          </cell>
          <cell r="B3870" t="str">
            <v>外食・各種サービス</v>
          </cell>
          <cell r="C3870" t="str">
            <v>024231</v>
          </cell>
          <cell r="D3870">
            <v>0</v>
          </cell>
          <cell r="E3870">
            <v>860</v>
          </cell>
          <cell r="F3870" t="str">
            <v>0.%</v>
          </cell>
        </row>
        <row r="3871">
          <cell r="A3871" t="str">
            <v>電通サドラー・アンド・ヘネシー（株）</v>
          </cell>
          <cell r="B3871" t="str">
            <v>外食・各種サービス</v>
          </cell>
          <cell r="C3871" t="str">
            <v>024279</v>
          </cell>
          <cell r="D3871">
            <v>0</v>
          </cell>
          <cell r="E3871">
            <v>95631</v>
          </cell>
          <cell r="F3871" t="str">
            <v>0.%</v>
          </cell>
        </row>
        <row r="3872">
          <cell r="A3872" t="str">
            <v>（株）横浜ユニオン</v>
          </cell>
          <cell r="B3872" t="str">
            <v>外食・各種サービス</v>
          </cell>
          <cell r="C3872" t="str">
            <v>024319</v>
          </cell>
          <cell r="D3872">
            <v>0</v>
          </cell>
          <cell r="E3872">
            <v>6860</v>
          </cell>
          <cell r="F3872" t="str">
            <v>0.%</v>
          </cell>
        </row>
        <row r="3873">
          <cell r="A3873" t="str">
            <v>（株）ハドック（テレビ）</v>
          </cell>
          <cell r="B3873" t="str">
            <v>外食・各種サービス</v>
          </cell>
          <cell r="C3873" t="str">
            <v>024381</v>
          </cell>
          <cell r="D3873">
            <v>0</v>
          </cell>
          <cell r="E3873">
            <v>500</v>
          </cell>
          <cell r="F3873" t="str">
            <v>0.%</v>
          </cell>
        </row>
        <row r="3874">
          <cell r="A3874" t="str">
            <v>（株）オフィース・アド</v>
          </cell>
          <cell r="B3874" t="str">
            <v>外食・各種サービス</v>
          </cell>
          <cell r="C3874" t="str">
            <v>024595</v>
          </cell>
          <cell r="D3874">
            <v>0</v>
          </cell>
          <cell r="E3874">
            <v>62</v>
          </cell>
          <cell r="F3874" t="str">
            <v>0.%</v>
          </cell>
        </row>
        <row r="3875">
          <cell r="A3875" t="str">
            <v>ウィルソン・ラーニング・ワールドワイド（</v>
          </cell>
          <cell r="B3875" t="str">
            <v>外食・各種サービス</v>
          </cell>
          <cell r="C3875" t="str">
            <v>024664</v>
          </cell>
          <cell r="D3875">
            <v>0</v>
          </cell>
          <cell r="E3875">
            <v>300</v>
          </cell>
          <cell r="F3875" t="str">
            <v>0.%</v>
          </cell>
        </row>
        <row r="3876">
          <cell r="A3876" t="str">
            <v>北海道放送（株）（角川書店）</v>
          </cell>
          <cell r="B3876" t="str">
            <v>外食・各種サービス</v>
          </cell>
          <cell r="C3876" t="str">
            <v>024702</v>
          </cell>
          <cell r="D3876">
            <v>0</v>
          </cell>
          <cell r="E3876">
            <v>3000</v>
          </cell>
          <cell r="F3876" t="str">
            <v>0.%</v>
          </cell>
        </row>
        <row r="3877">
          <cell r="A3877" t="str">
            <v>（株）アド電通大阪（アミカ）</v>
          </cell>
          <cell r="B3877" t="str">
            <v>外食・各種サービス</v>
          </cell>
          <cell r="C3877" t="str">
            <v>024748</v>
          </cell>
          <cell r="D3877">
            <v>0</v>
          </cell>
          <cell r="E3877">
            <v>3600</v>
          </cell>
          <cell r="F3877" t="str">
            <v>0.%</v>
          </cell>
        </row>
        <row r="3878">
          <cell r="A3878" t="str">
            <v>（株）イッツ</v>
          </cell>
          <cell r="B3878" t="str">
            <v>外食・各種サービス</v>
          </cell>
          <cell r="C3878" t="str">
            <v>024793</v>
          </cell>
          <cell r="D3878">
            <v>0</v>
          </cell>
          <cell r="E3878">
            <v>237</v>
          </cell>
          <cell r="F3878" t="str">
            <v>0.%</v>
          </cell>
        </row>
        <row r="3879">
          <cell r="A3879" t="str">
            <v>ギャビン・アンダーソン・アンド・カンパニ</v>
          </cell>
          <cell r="B3879" t="str">
            <v>外食・各種サービス</v>
          </cell>
          <cell r="C3879" t="str">
            <v>024794</v>
          </cell>
          <cell r="D3879">
            <v>0</v>
          </cell>
          <cell r="E3879">
            <v>67</v>
          </cell>
          <cell r="F3879" t="str">
            <v>0.%</v>
          </cell>
        </row>
        <row r="3880">
          <cell r="A3880" t="str">
            <v>ジェー・ピー・モルガン・インベストメント</v>
          </cell>
          <cell r="B3880" t="str">
            <v>外食・各種サービス</v>
          </cell>
          <cell r="C3880" t="str">
            <v>024843</v>
          </cell>
          <cell r="D3880">
            <v>0</v>
          </cell>
          <cell r="E3880">
            <v>0</v>
          </cell>
          <cell r="F3880" t="str">
            <v>-</v>
          </cell>
        </row>
        <row r="3881">
          <cell r="A3881" t="str">
            <v>白亜館（中部Ｍ局）</v>
          </cell>
          <cell r="B3881" t="str">
            <v>外食・各種サービス</v>
          </cell>
          <cell r="C3881" t="str">
            <v>024953</v>
          </cell>
          <cell r="D3881">
            <v>0</v>
          </cell>
          <cell r="E3881">
            <v>200</v>
          </cell>
          <cell r="F3881" t="str">
            <v>0.%</v>
          </cell>
        </row>
        <row r="3882">
          <cell r="A3882" t="str">
            <v>エルム（中部Ｍ局）</v>
          </cell>
          <cell r="B3882" t="str">
            <v>外食・各種サービス</v>
          </cell>
          <cell r="C3882" t="str">
            <v>024954</v>
          </cell>
          <cell r="D3882">
            <v>0</v>
          </cell>
          <cell r="E3882">
            <v>50</v>
          </cell>
          <cell r="F3882" t="str">
            <v>0.%</v>
          </cell>
        </row>
        <row r="3883">
          <cell r="A3883" t="str">
            <v>（株）ゲオ</v>
          </cell>
          <cell r="B3883" t="str">
            <v>外食・各種サービス</v>
          </cell>
          <cell r="C3883" t="str">
            <v>024981</v>
          </cell>
          <cell r="D3883">
            <v>0</v>
          </cell>
          <cell r="E3883">
            <v>5000</v>
          </cell>
          <cell r="F3883" t="str">
            <v>0.%</v>
          </cell>
        </row>
        <row r="3884">
          <cell r="A3884" t="str">
            <v>（株）天神原クリエイティブ</v>
          </cell>
          <cell r="B3884" t="str">
            <v>外食・各種サービス</v>
          </cell>
          <cell r="C3884" t="str">
            <v>025003</v>
          </cell>
          <cell r="D3884">
            <v>0</v>
          </cell>
          <cell r="E3884">
            <v>108</v>
          </cell>
          <cell r="F3884" t="str">
            <v>0.%</v>
          </cell>
        </row>
        <row r="3885">
          <cell r="A3885" t="str">
            <v>（株）アド電通大阪（シェイプアップハウス</v>
          </cell>
          <cell r="B3885" t="str">
            <v>外食・各種サービス</v>
          </cell>
          <cell r="C3885" t="str">
            <v>025021</v>
          </cell>
          <cell r="D3885">
            <v>0</v>
          </cell>
          <cell r="E3885">
            <v>17250</v>
          </cell>
          <cell r="F3885" t="str">
            <v>0.%</v>
          </cell>
        </row>
        <row r="3886">
          <cell r="A3886" t="str">
            <v>（株）インターリンク</v>
          </cell>
          <cell r="B3886" t="str">
            <v>外食・各種サービス</v>
          </cell>
          <cell r="C3886" t="str">
            <v>025041</v>
          </cell>
          <cell r="D3886">
            <v>0</v>
          </cell>
          <cell r="E3886">
            <v>1980</v>
          </cell>
          <cell r="F3886" t="str">
            <v>0.%</v>
          </cell>
        </row>
        <row r="3887">
          <cell r="A3887" t="str">
            <v>（株）えふぶんの壱</v>
          </cell>
          <cell r="B3887" t="str">
            <v>外食・各種サービス</v>
          </cell>
          <cell r="C3887" t="str">
            <v>025044</v>
          </cell>
          <cell r="D3887">
            <v>0</v>
          </cell>
          <cell r="E3887">
            <v>270</v>
          </cell>
          <cell r="F3887" t="str">
            <v>0.%</v>
          </cell>
        </row>
        <row r="3888">
          <cell r="A3888" t="str">
            <v>銀座ライオン（中部Ｍ局）</v>
          </cell>
          <cell r="B3888" t="str">
            <v>外食・各種サービス</v>
          </cell>
          <cell r="C3888" t="str">
            <v>025111</v>
          </cell>
          <cell r="D3888">
            <v>0</v>
          </cell>
          <cell r="E3888">
            <v>50</v>
          </cell>
          <cell r="F3888" t="str">
            <v>0.%</v>
          </cell>
        </row>
        <row r="3889">
          <cell r="A3889" t="str">
            <v>（株）インピリック電通（テンプスタッフ）</v>
          </cell>
          <cell r="B3889" t="str">
            <v>外食・各種サービス</v>
          </cell>
          <cell r="C3889" t="str">
            <v>025113</v>
          </cell>
          <cell r="D3889">
            <v>0</v>
          </cell>
          <cell r="E3889">
            <v>797</v>
          </cell>
          <cell r="F3889" t="str">
            <v>0.%</v>
          </cell>
        </row>
        <row r="3890">
          <cell r="A3890" t="str">
            <v>（株）読売広告社（雑誌）</v>
          </cell>
          <cell r="B3890" t="str">
            <v>外食・各種サービス</v>
          </cell>
          <cell r="C3890" t="str">
            <v>025221</v>
          </cell>
          <cell r="D3890">
            <v>0</v>
          </cell>
          <cell r="E3890">
            <v>720</v>
          </cell>
          <cell r="F3890" t="str">
            <v>0.%</v>
          </cell>
        </row>
        <row r="3891">
          <cell r="A3891" t="str">
            <v>佐川急便（株）（ＥＬ）</v>
          </cell>
          <cell r="B3891" t="str">
            <v>外食・各種サービス</v>
          </cell>
          <cell r="C3891" t="str">
            <v>025464</v>
          </cell>
          <cell r="D3891">
            <v>0</v>
          </cell>
          <cell r="E3891">
            <v>141</v>
          </cell>
          <cell r="F3891" t="str">
            <v>0.%</v>
          </cell>
        </row>
        <row r="3892">
          <cell r="A3892" t="str">
            <v>加瀬（中部Ｍ局）</v>
          </cell>
          <cell r="B3892" t="str">
            <v>外食・各種サービス</v>
          </cell>
          <cell r="C3892" t="str">
            <v>025576</v>
          </cell>
          <cell r="D3892">
            <v>0</v>
          </cell>
          <cell r="E3892">
            <v>45</v>
          </cell>
          <cell r="F3892" t="str">
            <v>0.%</v>
          </cell>
        </row>
        <row r="3893">
          <cell r="A3893" t="str">
            <v>（株）アイエフリサーチ（中部Ｍ局）</v>
          </cell>
          <cell r="B3893" t="str">
            <v>外食・各種サービス</v>
          </cell>
          <cell r="C3893" t="str">
            <v>025719</v>
          </cell>
          <cell r="D3893">
            <v>0</v>
          </cell>
          <cell r="E3893">
            <v>50</v>
          </cell>
          <cell r="F3893" t="str">
            <v>0.%</v>
          </cell>
        </row>
        <row r="3894">
          <cell r="A3894" t="str">
            <v>ファーストミュージアム（株）</v>
          </cell>
          <cell r="B3894" t="str">
            <v>外食・各種サービス</v>
          </cell>
          <cell r="C3894" t="str">
            <v>025848</v>
          </cell>
          <cell r="D3894">
            <v>0</v>
          </cell>
          <cell r="E3894">
            <v>1000</v>
          </cell>
          <cell r="F3894" t="str">
            <v>0.%</v>
          </cell>
        </row>
        <row r="3895">
          <cell r="A3895" t="str">
            <v>（株）アド電通大阪（テレビ）</v>
          </cell>
          <cell r="B3895" t="str">
            <v>外食・各種サービス</v>
          </cell>
          <cell r="C3895" t="str">
            <v>025892</v>
          </cell>
          <cell r="D3895">
            <v>0</v>
          </cell>
          <cell r="E3895">
            <v>233750</v>
          </cell>
          <cell r="F3895" t="str">
            <v>0.%</v>
          </cell>
        </row>
        <row r="3896">
          <cell r="A3896" t="str">
            <v>（株）テレビ朝日アメリカ</v>
          </cell>
          <cell r="B3896" t="str">
            <v>外食・各種サービス</v>
          </cell>
          <cell r="C3896" t="str">
            <v>025917</v>
          </cell>
          <cell r="D3896">
            <v>0</v>
          </cell>
          <cell r="E3896">
            <v>40200</v>
          </cell>
          <cell r="F3896" t="str">
            <v>0.%</v>
          </cell>
        </row>
        <row r="3897">
          <cell r="A3897" t="str">
            <v>（株）ジャパンスポーツマネージメント（テ</v>
          </cell>
          <cell r="B3897" t="str">
            <v>外食・各種サービス</v>
          </cell>
          <cell r="C3897" t="str">
            <v>026112</v>
          </cell>
          <cell r="D3897">
            <v>0</v>
          </cell>
          <cell r="E3897">
            <v>2500</v>
          </cell>
          <cell r="F3897" t="str">
            <v>0.%</v>
          </cell>
        </row>
        <row r="3898">
          <cell r="A3898" t="str">
            <v>吉本興業（株）（６営）</v>
          </cell>
          <cell r="B3898" t="str">
            <v>外食・各種サービス</v>
          </cell>
          <cell r="C3898" t="str">
            <v>026135</v>
          </cell>
          <cell r="D3898">
            <v>0</v>
          </cell>
          <cell r="E3898">
            <v>605</v>
          </cell>
          <cell r="F3898" t="str">
            <v>0.%</v>
          </cell>
        </row>
        <row r="3899">
          <cell r="A3899" t="str">
            <v>（株）読売メディアセンター</v>
          </cell>
          <cell r="B3899" t="str">
            <v>外食・各種サービス</v>
          </cell>
          <cell r="C3899" t="str">
            <v>026261</v>
          </cell>
          <cell r="D3899">
            <v>0</v>
          </cell>
          <cell r="E3899">
            <v>340</v>
          </cell>
          <cell r="F3899" t="str">
            <v>0.%</v>
          </cell>
        </row>
        <row r="3900">
          <cell r="A3900" t="str">
            <v>（株）ＮＨＫ情報ネットワーク（５営）</v>
          </cell>
          <cell r="B3900" t="str">
            <v>外食・各種サービス</v>
          </cell>
          <cell r="C3900" t="str">
            <v>026525</v>
          </cell>
          <cell r="D3900">
            <v>0</v>
          </cell>
          <cell r="E3900">
            <v>23200</v>
          </cell>
          <cell r="F3900" t="str">
            <v>0.%</v>
          </cell>
        </row>
        <row r="3901">
          <cell r="A3901" t="str">
            <v>（株）マザーランド（エンタテインメント）</v>
          </cell>
          <cell r="B3901" t="str">
            <v>外食・各種サービス</v>
          </cell>
          <cell r="C3901" t="str">
            <v>026529</v>
          </cell>
          <cell r="D3901">
            <v>0</v>
          </cell>
          <cell r="E3901">
            <v>191</v>
          </cell>
          <cell r="F3901" t="str">
            <v>0.%</v>
          </cell>
        </row>
        <row r="3902">
          <cell r="A3902" t="str">
            <v>北京電通廣告有限公司上海分公司</v>
          </cell>
          <cell r="B3902" t="str">
            <v>外食・各種サービス</v>
          </cell>
          <cell r="C3902" t="str">
            <v>026646</v>
          </cell>
          <cell r="D3902">
            <v>0</v>
          </cell>
          <cell r="E3902">
            <v>82</v>
          </cell>
          <cell r="F3902" t="str">
            <v>0.%</v>
          </cell>
        </row>
        <row r="3903">
          <cell r="A3903" t="str">
            <v>（株）電通東北本社・宮城米マーケティング</v>
          </cell>
          <cell r="B3903" t="str">
            <v>外食・各種サービス</v>
          </cell>
          <cell r="C3903" t="str">
            <v>026675</v>
          </cell>
          <cell r="D3903">
            <v>0</v>
          </cell>
          <cell r="E3903">
            <v>13</v>
          </cell>
          <cell r="F3903" t="str">
            <v>0.%</v>
          </cell>
        </row>
        <row r="3904">
          <cell r="A3904" t="str">
            <v>（株）ジー・カンパニー（エンタテインメン</v>
          </cell>
          <cell r="B3904" t="str">
            <v>外食・各種サービス</v>
          </cell>
          <cell r="C3904" t="str">
            <v>026707</v>
          </cell>
          <cell r="D3904">
            <v>0</v>
          </cell>
          <cell r="E3904">
            <v>1514</v>
          </cell>
          <cell r="F3904" t="str">
            <v>0.%</v>
          </cell>
        </row>
        <row r="3905">
          <cell r="A3905" t="str">
            <v>（株）ディー・エヌ・エー（新聞）</v>
          </cell>
          <cell r="B3905" t="str">
            <v>外食・各種サービス</v>
          </cell>
          <cell r="C3905" t="str">
            <v>026880</v>
          </cell>
          <cell r="D3905">
            <v>0</v>
          </cell>
          <cell r="E3905">
            <v>60</v>
          </cell>
          <cell r="F3905" t="str">
            <v>0.%</v>
          </cell>
        </row>
        <row r="3906">
          <cell r="A3906" t="str">
            <v>（株）マッキャンエリクソン（新聞）</v>
          </cell>
          <cell r="B3906" t="str">
            <v>外食・各種サービス</v>
          </cell>
          <cell r="C3906" t="str">
            <v>026882</v>
          </cell>
          <cell r="D3906">
            <v>0</v>
          </cell>
          <cell r="E3906">
            <v>4635</v>
          </cell>
          <cell r="F3906" t="str">
            <v>0.%</v>
          </cell>
        </row>
        <row r="3907">
          <cell r="A3907" t="str">
            <v>アプライドバイオシステムズジャパン（株）</v>
          </cell>
          <cell r="B3907" t="str">
            <v>外食・各種サービス</v>
          </cell>
          <cell r="C3907" t="str">
            <v>026938</v>
          </cell>
          <cell r="D3907">
            <v>0</v>
          </cell>
          <cell r="E3907">
            <v>100</v>
          </cell>
          <cell r="F3907" t="str">
            <v>0.%</v>
          </cell>
        </row>
        <row r="3908">
          <cell r="A3908" t="str">
            <v>（株）インピリック電通</v>
          </cell>
          <cell r="B3908" t="str">
            <v>外食・各種サービス</v>
          </cell>
          <cell r="C3908" t="str">
            <v>027738</v>
          </cell>
          <cell r="D3908">
            <v>0</v>
          </cell>
          <cell r="E3908">
            <v>194702</v>
          </cell>
          <cell r="F3908" t="str">
            <v>0.%</v>
          </cell>
        </row>
        <row r="3909">
          <cell r="A3909" t="str">
            <v>（株）ボックス・コーポレーション</v>
          </cell>
          <cell r="B3909" t="str">
            <v>外食・各種サービス</v>
          </cell>
          <cell r="C3909" t="str">
            <v>027941</v>
          </cell>
          <cell r="D3909">
            <v>0</v>
          </cell>
          <cell r="E3909">
            <v>5000</v>
          </cell>
          <cell r="F3909" t="str">
            <v>0.%</v>
          </cell>
        </row>
        <row r="3910">
          <cell r="A3910" t="str">
            <v>（株）ベンチャー・リンク（８営）</v>
          </cell>
          <cell r="B3910" t="str">
            <v>外食・各種サービス</v>
          </cell>
          <cell r="C3910" t="str">
            <v>027957</v>
          </cell>
          <cell r="D3910">
            <v>0</v>
          </cell>
          <cell r="E3910">
            <v>0</v>
          </cell>
          <cell r="F3910" t="str">
            <v>-</v>
          </cell>
        </row>
        <row r="3911">
          <cell r="A3911" t="str">
            <v>（株）日経インターナショナル（日経ネット</v>
          </cell>
          <cell r="B3911" t="str">
            <v>外食・各種サービス</v>
          </cell>
          <cell r="C3911" t="str">
            <v>028112</v>
          </cell>
          <cell r="D3911">
            <v>0</v>
          </cell>
          <cell r="E3911">
            <v>0</v>
          </cell>
          <cell r="F3911" t="str">
            <v>-</v>
          </cell>
        </row>
        <row r="3912">
          <cell r="A3912" t="str">
            <v>（株）文宣</v>
          </cell>
          <cell r="B3912" t="str">
            <v>外食・各種サービス</v>
          </cell>
          <cell r="C3912" t="str">
            <v>029254</v>
          </cell>
          <cell r="D3912">
            <v>0</v>
          </cell>
          <cell r="E3912">
            <v>2064</v>
          </cell>
          <cell r="F3912" t="str">
            <v>0.%</v>
          </cell>
        </row>
        <row r="3913">
          <cell r="A3913" t="str">
            <v>（株）電通九州熊本支社（雑誌局）</v>
          </cell>
          <cell r="B3913" t="str">
            <v>外食・各種サービス</v>
          </cell>
          <cell r="C3913" t="str">
            <v>029814</v>
          </cell>
          <cell r="D3913">
            <v>0</v>
          </cell>
          <cell r="E3913">
            <v>0</v>
          </cell>
          <cell r="F3913" t="str">
            <v>-</v>
          </cell>
        </row>
        <row r="3914">
          <cell r="A3914" t="str">
            <v>（株）セイムトゥー（エンタメ局）</v>
          </cell>
          <cell r="B3914" t="str">
            <v>外食・各種サービス</v>
          </cell>
          <cell r="C3914" t="str">
            <v>030077</v>
          </cell>
          <cell r="D3914">
            <v>0</v>
          </cell>
          <cell r="E3914">
            <v>0</v>
          </cell>
          <cell r="F3914" t="str">
            <v>-</v>
          </cell>
        </row>
        <row r="3915">
          <cell r="A3915" t="str">
            <v>（株）ケイアンドエム（ＯＯＨ局・シーメン</v>
          </cell>
          <cell r="B3915" t="str">
            <v>外食・各種サービス</v>
          </cell>
          <cell r="C3915" t="str">
            <v>030107</v>
          </cell>
          <cell r="D3915">
            <v>0</v>
          </cell>
          <cell r="E3915">
            <v>0</v>
          </cell>
          <cell r="F3915" t="str">
            <v>-</v>
          </cell>
        </row>
        <row r="3916">
          <cell r="A3916" t="str">
            <v>（株）テレビマンユニオン（エンタメ局）</v>
          </cell>
          <cell r="B3916" t="str">
            <v>外食・各種サービス</v>
          </cell>
          <cell r="C3916" t="str">
            <v>030156</v>
          </cell>
          <cell r="D3916">
            <v>0</v>
          </cell>
          <cell r="E3916">
            <v>0</v>
          </cell>
          <cell r="F3916" t="str">
            <v>-</v>
          </cell>
        </row>
        <row r="3917">
          <cell r="A3917" t="str">
            <v>日本テレワーク（株）（エンタメ局）</v>
          </cell>
          <cell r="B3917" t="str">
            <v>外食・各種サービス</v>
          </cell>
          <cell r="C3917" t="str">
            <v>030382</v>
          </cell>
          <cell r="D3917">
            <v>0</v>
          </cell>
          <cell r="E3917">
            <v>0</v>
          </cell>
          <cell r="F3917" t="str">
            <v>-</v>
          </cell>
        </row>
        <row r="3918">
          <cell r="A3918" t="str">
            <v>（株）電通（新聞局）</v>
          </cell>
          <cell r="B3918" t="str">
            <v>外食・各種サービス</v>
          </cell>
          <cell r="C3918" t="str">
            <v>030481</v>
          </cell>
          <cell r="D3918">
            <v>0</v>
          </cell>
          <cell r="E3918">
            <v>0</v>
          </cell>
          <cell r="F3918" t="str">
            <v>-</v>
          </cell>
        </row>
        <row r="3919">
          <cell r="A3919" t="str">
            <v>（株）セミック（スポマケ局）</v>
          </cell>
          <cell r="B3919" t="str">
            <v>外食・各種サービス</v>
          </cell>
          <cell r="C3919" t="str">
            <v>030529</v>
          </cell>
          <cell r="D3919">
            <v>0</v>
          </cell>
          <cell r="E3919">
            <v>0</v>
          </cell>
          <cell r="F3919" t="str">
            <v>-</v>
          </cell>
        </row>
        <row r="3920">
          <cell r="A3920" t="str">
            <v>（株）シー・エー・エル</v>
          </cell>
          <cell r="B3920" t="str">
            <v>外食・各種サービス</v>
          </cell>
          <cell r="C3920" t="str">
            <v>030719</v>
          </cell>
          <cell r="D3920">
            <v>0</v>
          </cell>
          <cell r="E3920">
            <v>13500</v>
          </cell>
          <cell r="F3920" t="str">
            <v>0.%</v>
          </cell>
        </row>
        <row r="3921">
          <cell r="A3921" t="str">
            <v>（株）パシフィックビジネス（国際ＰＭ局）</v>
          </cell>
          <cell r="B3921" t="str">
            <v>外食・各種サービス</v>
          </cell>
          <cell r="C3921" t="str">
            <v>030755</v>
          </cell>
          <cell r="D3921">
            <v>0</v>
          </cell>
          <cell r="E3921">
            <v>0</v>
          </cell>
          <cell r="F3921" t="str">
            <v>-</v>
          </cell>
        </row>
        <row r="3922">
          <cell r="A3922" t="str">
            <v>（株）電通西日本岡山支社（関西Ｐ事業局）</v>
          </cell>
          <cell r="B3922" t="str">
            <v>外食・各種サービス</v>
          </cell>
          <cell r="C3922" t="str">
            <v>031059</v>
          </cell>
          <cell r="D3922">
            <v>0</v>
          </cell>
          <cell r="E3922">
            <v>0</v>
          </cell>
          <cell r="F3922" t="str">
            <v>-</v>
          </cell>
        </row>
        <row r="3923">
          <cell r="A3923" t="str">
            <v>スターメディア・ラボ（株）</v>
          </cell>
          <cell r="B3923" t="str">
            <v>外食・各種サービス</v>
          </cell>
          <cell r="C3923" t="str">
            <v>031619</v>
          </cell>
          <cell r="D3923">
            <v>0</v>
          </cell>
          <cell r="E3923">
            <v>0</v>
          </cell>
          <cell r="F3923" t="str">
            <v>-</v>
          </cell>
        </row>
        <row r="3924">
          <cell r="A3924" t="str">
            <v>（有）ウィル（中部Ｍ局）</v>
          </cell>
          <cell r="B3924" t="str">
            <v>外食・各種サービス</v>
          </cell>
          <cell r="C3924" t="str">
            <v>031781</v>
          </cell>
          <cell r="D3924">
            <v>0</v>
          </cell>
          <cell r="E3924">
            <v>0</v>
          </cell>
          <cell r="F3924" t="str">
            <v>-</v>
          </cell>
        </row>
        <row r="3925">
          <cell r="A3925" t="str">
            <v>（株）ハルコミュニケイション（出営）</v>
          </cell>
          <cell r="B3925" t="str">
            <v>外食・各種サービス</v>
          </cell>
          <cell r="C3925" t="str">
            <v>031913</v>
          </cell>
          <cell r="D3925">
            <v>0</v>
          </cell>
          <cell r="E3925">
            <v>0</v>
          </cell>
          <cell r="F3925" t="str">
            <v>-</v>
          </cell>
        </row>
        <row r="3926">
          <cell r="A3926" t="str">
            <v>（株）コングレ（新聞局）</v>
          </cell>
          <cell r="B3926" t="str">
            <v>外食・各種サービス</v>
          </cell>
          <cell r="C3926" t="str">
            <v>033056</v>
          </cell>
          <cell r="D3926">
            <v>0</v>
          </cell>
          <cell r="E3926">
            <v>0</v>
          </cell>
          <cell r="F3926" t="str">
            <v>-</v>
          </cell>
        </row>
        <row r="3927">
          <cell r="A3927" t="str">
            <v>（株）ＣＳＫ</v>
          </cell>
          <cell r="B3927" t="str">
            <v>外食・各種サービス</v>
          </cell>
          <cell r="C3927" t="str">
            <v>033401</v>
          </cell>
          <cell r="D3927">
            <v>0</v>
          </cell>
          <cell r="E3927">
            <v>2000</v>
          </cell>
          <cell r="F3927" t="str">
            <v>0.%</v>
          </cell>
        </row>
        <row r="3928">
          <cell r="A3928" t="str">
            <v>（株）パシフィックビジネス（新聞局）</v>
          </cell>
          <cell r="B3928" t="str">
            <v>外食・各種サービス</v>
          </cell>
          <cell r="C3928" t="str">
            <v>033535</v>
          </cell>
          <cell r="D3928">
            <v>0</v>
          </cell>
          <cell r="E3928">
            <v>0</v>
          </cell>
          <cell r="F3928" t="str">
            <v>-</v>
          </cell>
        </row>
        <row r="3929">
          <cell r="A3929" t="str">
            <v>（株）ジャニーズ出版（エンタメ局）</v>
          </cell>
          <cell r="B3929" t="str">
            <v>外食・各種サービス</v>
          </cell>
          <cell r="C3929" t="str">
            <v>033785</v>
          </cell>
          <cell r="D3929">
            <v>0</v>
          </cell>
          <cell r="E3929">
            <v>0</v>
          </cell>
          <cell r="F3929" t="str">
            <v>-</v>
          </cell>
        </row>
        <row r="3930">
          <cell r="A3930" t="str">
            <v>（株）フルキャストスポーツ（サッカー事業</v>
          </cell>
          <cell r="B3930" t="str">
            <v>外食・各種サービス</v>
          </cell>
          <cell r="C3930" t="str">
            <v>034103</v>
          </cell>
          <cell r="D3930">
            <v>0</v>
          </cell>
          <cell r="E3930">
            <v>0</v>
          </cell>
          <cell r="F3930" t="str">
            <v>-</v>
          </cell>
        </row>
        <row r="3931">
          <cell r="A3931" t="str">
            <v>（株）アド電通大阪</v>
          </cell>
          <cell r="B3931" t="str">
            <v>外食・各種サービス</v>
          </cell>
          <cell r="C3931" t="str">
            <v>034508</v>
          </cell>
          <cell r="D3931">
            <v>0</v>
          </cell>
          <cell r="E3931">
            <v>23620</v>
          </cell>
          <cell r="F3931" t="str">
            <v>0.%</v>
          </cell>
        </row>
        <row r="3932">
          <cell r="A3932" t="str">
            <v>（株）マイク</v>
          </cell>
          <cell r="B3932" t="str">
            <v>外食・各種サービス</v>
          </cell>
          <cell r="C3932" t="str">
            <v>034791</v>
          </cell>
          <cell r="D3932">
            <v>0</v>
          </cell>
          <cell r="E3932">
            <v>9518</v>
          </cell>
          <cell r="F3932" t="str">
            <v>0.%</v>
          </cell>
        </row>
        <row r="3933">
          <cell r="A3933" t="str">
            <v>（株）アイアンドエス・ビービーディオー</v>
          </cell>
          <cell r="B3933" t="str">
            <v>外食・各種サービス</v>
          </cell>
          <cell r="C3933" t="str">
            <v>036702</v>
          </cell>
          <cell r="D3933">
            <v>0</v>
          </cell>
          <cell r="E3933">
            <v>-60</v>
          </cell>
          <cell r="F3933" t="str">
            <v>0.%</v>
          </cell>
        </row>
        <row r="3934">
          <cell r="A3934" t="str">
            <v>第一宣伝（株）</v>
          </cell>
          <cell r="B3934" t="str">
            <v>外食・各種サービス</v>
          </cell>
          <cell r="C3934" t="str">
            <v>037196</v>
          </cell>
          <cell r="D3934">
            <v>0</v>
          </cell>
          <cell r="E3934">
            <v>13058</v>
          </cell>
          <cell r="F3934" t="str">
            <v>0.%</v>
          </cell>
        </row>
        <row r="3935">
          <cell r="A3935" t="str">
            <v>（株）大広</v>
          </cell>
          <cell r="B3935" t="str">
            <v>外食・各種サービス</v>
          </cell>
          <cell r="C3935" t="str">
            <v>037903</v>
          </cell>
          <cell r="D3935">
            <v>0</v>
          </cell>
          <cell r="E3935">
            <v>711</v>
          </cell>
          <cell r="F3935" t="str">
            <v>0.%</v>
          </cell>
        </row>
        <row r="3936">
          <cell r="A3936" t="str">
            <v>大毎広告（株）</v>
          </cell>
          <cell r="B3936" t="str">
            <v>外食・各種サービス</v>
          </cell>
          <cell r="C3936" t="str">
            <v>038911</v>
          </cell>
          <cell r="D3936">
            <v>0</v>
          </cell>
          <cell r="E3936">
            <v>2254</v>
          </cell>
          <cell r="F3936" t="str">
            <v>0.%</v>
          </cell>
        </row>
        <row r="3937">
          <cell r="A3937" t="str">
            <v>（株）万国社</v>
          </cell>
          <cell r="B3937" t="str">
            <v>外食・各種サービス</v>
          </cell>
          <cell r="C3937" t="str">
            <v>040499</v>
          </cell>
          <cell r="D3937">
            <v>0</v>
          </cell>
          <cell r="E3937">
            <v>320</v>
          </cell>
          <cell r="F3937" t="str">
            <v>0.%</v>
          </cell>
        </row>
        <row r="3938">
          <cell r="A3938" t="str">
            <v>（株）メディアサーブ</v>
          </cell>
          <cell r="B3938" t="str">
            <v>外食・各種サービス</v>
          </cell>
          <cell r="C3938" t="str">
            <v>041338</v>
          </cell>
          <cell r="D3938">
            <v>0</v>
          </cell>
          <cell r="E3938">
            <v>1190</v>
          </cell>
          <cell r="F3938" t="str">
            <v>0.%</v>
          </cell>
        </row>
        <row r="3939">
          <cell r="A3939" t="str">
            <v>（株）スケール</v>
          </cell>
          <cell r="B3939" t="str">
            <v>外食・各種サービス</v>
          </cell>
          <cell r="C3939" t="str">
            <v>042222</v>
          </cell>
          <cell r="D3939">
            <v>0</v>
          </cell>
          <cell r="E3939">
            <v>0</v>
          </cell>
          <cell r="F3939" t="str">
            <v>-</v>
          </cell>
        </row>
        <row r="3940">
          <cell r="A3940" t="str">
            <v>（株）ピーコス</v>
          </cell>
          <cell r="B3940" t="str">
            <v>外食・各種サービス</v>
          </cell>
          <cell r="C3940" t="str">
            <v>043552</v>
          </cell>
          <cell r="D3940">
            <v>0</v>
          </cell>
          <cell r="E3940">
            <v>150</v>
          </cell>
          <cell r="F3940" t="str">
            <v>0.%</v>
          </cell>
        </row>
        <row r="3941">
          <cell r="A3941" t="str">
            <v>銀座ラフィナート／（財）電気通信福利協会</v>
          </cell>
          <cell r="B3941" t="str">
            <v>外食・各種サービス</v>
          </cell>
          <cell r="C3941" t="str">
            <v>044595</v>
          </cell>
          <cell r="D3941">
            <v>0</v>
          </cell>
          <cell r="E3941">
            <v>0</v>
          </cell>
          <cell r="F3941" t="str">
            <v>-</v>
          </cell>
        </row>
        <row r="3942">
          <cell r="A3942" t="str">
            <v>テンプスタッフ（株）</v>
          </cell>
          <cell r="B3942" t="str">
            <v>外食・各種サービス</v>
          </cell>
          <cell r="C3942" t="str">
            <v>045201</v>
          </cell>
          <cell r="D3942">
            <v>0</v>
          </cell>
          <cell r="E3942">
            <v>20835</v>
          </cell>
          <cell r="F3942" t="str">
            <v>0.%</v>
          </cell>
        </row>
        <row r="3943">
          <cell r="A3943" t="str">
            <v>（株）アド電通東京</v>
          </cell>
          <cell r="B3943" t="str">
            <v>外食・各種サービス</v>
          </cell>
          <cell r="C3943" t="str">
            <v>045449</v>
          </cell>
          <cell r="D3943">
            <v>0</v>
          </cell>
          <cell r="E3943">
            <v>16755</v>
          </cell>
          <cell r="F3943" t="str">
            <v>0.%</v>
          </cell>
        </row>
        <row r="3944">
          <cell r="A3944" t="str">
            <v>ガートナージャパン（株）</v>
          </cell>
          <cell r="B3944" t="str">
            <v>外食・各種サービス</v>
          </cell>
          <cell r="C3944" t="str">
            <v>045598</v>
          </cell>
          <cell r="D3944">
            <v>0</v>
          </cell>
          <cell r="E3944">
            <v>111</v>
          </cell>
          <cell r="F3944" t="str">
            <v>0.%</v>
          </cell>
        </row>
        <row r="3945">
          <cell r="A3945" t="str">
            <v>（株）電通リサーチ</v>
          </cell>
          <cell r="B3945" t="str">
            <v>外食・各種サービス</v>
          </cell>
          <cell r="C3945" t="str">
            <v>045672</v>
          </cell>
          <cell r="D3945">
            <v>0</v>
          </cell>
          <cell r="E3945">
            <v>1321</v>
          </cell>
          <cell r="F3945" t="str">
            <v>0.%</v>
          </cell>
        </row>
        <row r="3946">
          <cell r="A3946" t="str">
            <v>（株）電通パブリックリレーションズ</v>
          </cell>
          <cell r="B3946" t="str">
            <v>外食・各種サービス</v>
          </cell>
          <cell r="C3946" t="str">
            <v>045701</v>
          </cell>
          <cell r="D3946">
            <v>0</v>
          </cell>
          <cell r="E3946">
            <v>3858</v>
          </cell>
          <cell r="F3946" t="str">
            <v>0.%</v>
          </cell>
        </row>
        <row r="3947">
          <cell r="A3947" t="str">
            <v>（株）電通恒産サービス（電通サービス）</v>
          </cell>
          <cell r="B3947" t="str">
            <v>外食・各種サービス</v>
          </cell>
          <cell r="C3947" t="str">
            <v>045845</v>
          </cell>
          <cell r="D3947">
            <v>0</v>
          </cell>
          <cell r="E3947">
            <v>594</v>
          </cell>
          <cell r="F3947" t="str">
            <v>0.%</v>
          </cell>
        </row>
        <row r="3948">
          <cell r="A3948" t="str">
            <v>（株）フルキャスト</v>
          </cell>
          <cell r="B3948" t="str">
            <v>外食・各種サービス</v>
          </cell>
          <cell r="C3948" t="str">
            <v>047514</v>
          </cell>
          <cell r="D3948">
            <v>0</v>
          </cell>
          <cell r="E3948">
            <v>480</v>
          </cell>
          <cell r="F3948" t="str">
            <v>0.%</v>
          </cell>
        </row>
        <row r="3949">
          <cell r="A3949" t="str">
            <v>（株）カンバセーションアンドカムパニー</v>
          </cell>
          <cell r="B3949" t="str">
            <v>外食・各種サービス</v>
          </cell>
          <cell r="C3949" t="str">
            <v>052853</v>
          </cell>
          <cell r="D3949">
            <v>0</v>
          </cell>
          <cell r="E3949">
            <v>200</v>
          </cell>
          <cell r="F3949" t="str">
            <v>0.%</v>
          </cell>
        </row>
        <row r="3950">
          <cell r="A3950" t="str">
            <v>（株）ドリームズ・カム・トゥルー（新聞局</v>
          </cell>
          <cell r="B3950" t="str">
            <v>外食・各種サービス</v>
          </cell>
          <cell r="C3950" t="str">
            <v>056924</v>
          </cell>
          <cell r="D3950">
            <v>0</v>
          </cell>
          <cell r="E3950">
            <v>466</v>
          </cell>
          <cell r="F3950" t="str">
            <v>0.%</v>
          </cell>
        </row>
        <row r="3951">
          <cell r="A3951" t="str">
            <v>キャンシステム（株）</v>
          </cell>
          <cell r="B3951" t="str">
            <v>外食・各種サービス</v>
          </cell>
          <cell r="C3951" t="str">
            <v>057492</v>
          </cell>
          <cell r="D3951">
            <v>0</v>
          </cell>
          <cell r="E3951">
            <v>2600</v>
          </cell>
          <cell r="F3951" t="str">
            <v>0.%</v>
          </cell>
        </row>
        <row r="3952">
          <cell r="A3952" t="str">
            <v>（株）博報堂</v>
          </cell>
          <cell r="B3952" t="str">
            <v>外食・各種サービス</v>
          </cell>
          <cell r="C3952" t="str">
            <v>060502</v>
          </cell>
          <cell r="D3952">
            <v>0</v>
          </cell>
          <cell r="E3952">
            <v>6410</v>
          </cell>
          <cell r="F3952" t="str">
            <v>0.%</v>
          </cell>
        </row>
        <row r="3953">
          <cell r="A3953" t="str">
            <v>（株）インターリサーチ</v>
          </cell>
          <cell r="B3953" t="str">
            <v>外食・各種サービス</v>
          </cell>
          <cell r="C3953" t="str">
            <v>064371</v>
          </cell>
          <cell r="D3953">
            <v>0</v>
          </cell>
          <cell r="E3953">
            <v>5456</v>
          </cell>
          <cell r="F3953" t="str">
            <v>0.%</v>
          </cell>
        </row>
        <row r="3954">
          <cell r="A3954" t="str">
            <v>（株）協同プロモーション</v>
          </cell>
          <cell r="B3954" t="str">
            <v>外食・各種サービス</v>
          </cell>
          <cell r="C3954" t="str">
            <v>066500</v>
          </cell>
          <cell r="D3954">
            <v>0</v>
          </cell>
          <cell r="E3954">
            <v>0</v>
          </cell>
          <cell r="F3954" t="str">
            <v>-</v>
          </cell>
        </row>
        <row r="3955">
          <cell r="A3955" t="str">
            <v>ジャパン・オリンピック・マーケティング（</v>
          </cell>
          <cell r="B3955" t="str">
            <v>外食・各種サービス</v>
          </cell>
          <cell r="C3955" t="str">
            <v>069698</v>
          </cell>
          <cell r="D3955">
            <v>0</v>
          </cell>
          <cell r="E3955">
            <v>1188</v>
          </cell>
          <cell r="F3955" t="str">
            <v>0.%</v>
          </cell>
        </row>
        <row r="3956">
          <cell r="A3956" t="str">
            <v>（株）ジャンプコーポレーション</v>
          </cell>
          <cell r="B3956" t="str">
            <v>外食・各種サービス</v>
          </cell>
          <cell r="C3956" t="str">
            <v>069856</v>
          </cell>
          <cell r="D3956">
            <v>0</v>
          </cell>
          <cell r="E3956">
            <v>0</v>
          </cell>
          <cell r="F3956" t="str">
            <v>-</v>
          </cell>
        </row>
        <row r="3957">
          <cell r="A3957" t="str">
            <v>光　広告（株）</v>
          </cell>
          <cell r="B3957" t="str">
            <v>外食・各種サービス</v>
          </cell>
          <cell r="C3957" t="str">
            <v>070202</v>
          </cell>
          <cell r="D3957">
            <v>0</v>
          </cell>
          <cell r="E3957">
            <v>3132</v>
          </cell>
          <cell r="F3957" t="str">
            <v>0.%</v>
          </cell>
        </row>
        <row r="3958">
          <cell r="A3958" t="str">
            <v>（株）大広（新聞）</v>
          </cell>
          <cell r="B3958" t="str">
            <v>外食・各種サービス</v>
          </cell>
          <cell r="C3958" t="str">
            <v>074724</v>
          </cell>
          <cell r="D3958">
            <v>0</v>
          </cell>
          <cell r="E3958">
            <v>308</v>
          </cell>
          <cell r="F3958" t="str">
            <v>0.%</v>
          </cell>
        </row>
        <row r="3959">
          <cell r="A3959" t="str">
            <v>（株）放送出版</v>
          </cell>
          <cell r="B3959" t="str">
            <v>外食・各種サービス</v>
          </cell>
          <cell r="C3959" t="str">
            <v>078439</v>
          </cell>
          <cell r="D3959">
            <v>0</v>
          </cell>
          <cell r="E3959">
            <v>1190</v>
          </cell>
          <cell r="F3959" t="str">
            <v>0.%</v>
          </cell>
        </row>
        <row r="3960">
          <cell r="A3960" t="str">
            <v>（株）光通信</v>
          </cell>
          <cell r="B3960" t="str">
            <v>外食・各種サービス</v>
          </cell>
          <cell r="C3960" t="str">
            <v>088248</v>
          </cell>
          <cell r="D3960">
            <v>0</v>
          </cell>
          <cell r="E3960">
            <v>290182</v>
          </cell>
          <cell r="F3960" t="str">
            <v>0.%</v>
          </cell>
        </row>
        <row r="3961">
          <cell r="A3961" t="str">
            <v>ＰＨＯＥＮＩＸ　ＣＯＭＭＵＮＩＣＡＴＩＯ</v>
          </cell>
          <cell r="B3961" t="str">
            <v>外食・各種サービス</v>
          </cell>
          <cell r="C3961" t="str">
            <v>092900</v>
          </cell>
          <cell r="D3961">
            <v>0</v>
          </cell>
          <cell r="E3961">
            <v>30</v>
          </cell>
          <cell r="F3961" t="str">
            <v>0.%</v>
          </cell>
        </row>
        <row r="3962">
          <cell r="A3962" t="str">
            <v>（株）白水社　（中央区）</v>
          </cell>
          <cell r="B3962" t="str">
            <v>外食・各種サービス</v>
          </cell>
          <cell r="C3962" t="str">
            <v>096497</v>
          </cell>
          <cell r="D3962">
            <v>0</v>
          </cell>
          <cell r="E3962">
            <v>531</v>
          </cell>
          <cell r="F3962" t="str">
            <v>0.%</v>
          </cell>
        </row>
        <row r="3963">
          <cell r="A3963" t="str">
            <v>（有）グランパパプロダクション</v>
          </cell>
          <cell r="B3963" t="str">
            <v>外食・各種サービス</v>
          </cell>
          <cell r="C3963" t="str">
            <v>105655</v>
          </cell>
          <cell r="D3963">
            <v>0</v>
          </cell>
          <cell r="E3963">
            <v>500</v>
          </cell>
          <cell r="F3963" t="str">
            <v>0.%</v>
          </cell>
        </row>
        <row r="3964">
          <cell r="A3964" t="str">
            <v>（株）横浜アーチスト</v>
          </cell>
          <cell r="B3964" t="str">
            <v>外食・各種サービス</v>
          </cell>
          <cell r="C3964" t="str">
            <v>111279</v>
          </cell>
          <cell r="D3964">
            <v>0</v>
          </cell>
          <cell r="E3964">
            <v>60</v>
          </cell>
          <cell r="F3964" t="str">
            <v>0.%</v>
          </cell>
        </row>
        <row r="3965">
          <cell r="A3965" t="str">
            <v>（株）ビー・ブレーブ</v>
          </cell>
          <cell r="B3965" t="str">
            <v>外食・各種サービス</v>
          </cell>
          <cell r="C3965" t="str">
            <v>120827</v>
          </cell>
          <cell r="D3965">
            <v>0</v>
          </cell>
          <cell r="E3965">
            <v>57118</v>
          </cell>
          <cell r="F3965" t="str">
            <v>0.%</v>
          </cell>
        </row>
        <row r="3966">
          <cell r="A3966" t="str">
            <v>ＫＰＭＧビジネスアシュアランス（株）</v>
          </cell>
          <cell r="B3966" t="str">
            <v>外食・各種サービス</v>
          </cell>
          <cell r="C3966" t="str">
            <v>122645</v>
          </cell>
          <cell r="D3966">
            <v>0</v>
          </cell>
          <cell r="E3966">
            <v>401</v>
          </cell>
          <cell r="F3966" t="str">
            <v>0.%</v>
          </cell>
        </row>
        <row r="3967">
          <cell r="A3967" t="str">
            <v>（株）ミツエーリンクス</v>
          </cell>
          <cell r="B3967" t="str">
            <v>外食・各種サービス</v>
          </cell>
          <cell r="C3967" t="str">
            <v>123386</v>
          </cell>
          <cell r="D3967">
            <v>0</v>
          </cell>
          <cell r="E3967">
            <v>387</v>
          </cell>
          <cell r="F3967" t="str">
            <v>0.%</v>
          </cell>
        </row>
        <row r="3968">
          <cell r="A3968" t="str">
            <v>（株）コンティニュー</v>
          </cell>
          <cell r="B3968" t="str">
            <v>外食・各種サービス</v>
          </cell>
          <cell r="C3968" t="str">
            <v>126652</v>
          </cell>
          <cell r="D3968">
            <v>0</v>
          </cell>
          <cell r="E3968">
            <v>53</v>
          </cell>
          <cell r="F3968" t="str">
            <v>0.%</v>
          </cell>
        </row>
        <row r="3969">
          <cell r="A3969" t="str">
            <v>（株）ケー・デー・シー</v>
          </cell>
          <cell r="B3969" t="str">
            <v>外食・各種サービス</v>
          </cell>
          <cell r="C3969" t="str">
            <v>129344</v>
          </cell>
          <cell r="D3969">
            <v>0</v>
          </cell>
          <cell r="E3969">
            <v>400</v>
          </cell>
          <cell r="F3969" t="str">
            <v>0.%</v>
          </cell>
        </row>
        <row r="3970">
          <cell r="A3970" t="str">
            <v>（株）イング　カワモト</v>
          </cell>
          <cell r="B3970" t="str">
            <v>外食・各種サービス</v>
          </cell>
          <cell r="C3970" t="str">
            <v>135468</v>
          </cell>
          <cell r="D3970">
            <v>0</v>
          </cell>
          <cell r="E3970">
            <v>0</v>
          </cell>
          <cell r="F3970" t="str">
            <v>-</v>
          </cell>
        </row>
        <row r="3971">
          <cell r="A3971" t="str">
            <v>（株）エムアンドエムサービス</v>
          </cell>
          <cell r="B3971" t="str">
            <v>外食・各種サービス</v>
          </cell>
          <cell r="C3971" t="str">
            <v>136956</v>
          </cell>
          <cell r="D3971">
            <v>0</v>
          </cell>
          <cell r="E3971">
            <v>2970</v>
          </cell>
          <cell r="F3971" t="str">
            <v>0.%</v>
          </cell>
        </row>
        <row r="3972">
          <cell r="A3972" t="str">
            <v>（株）時成社（新聞局）</v>
          </cell>
          <cell r="B3972" t="str">
            <v>外食・各種サービス</v>
          </cell>
          <cell r="C3972" t="str">
            <v>138190</v>
          </cell>
          <cell r="D3972">
            <v>0</v>
          </cell>
          <cell r="E3972">
            <v>23</v>
          </cell>
          <cell r="F3972" t="str">
            <v>0.%</v>
          </cell>
        </row>
        <row r="3973">
          <cell r="A3973" t="str">
            <v>（株）ＷＯＷＯＷ</v>
          </cell>
          <cell r="B3973" t="str">
            <v>外食・各種サービス</v>
          </cell>
          <cell r="C3973" t="str">
            <v>139475</v>
          </cell>
          <cell r="D3973">
            <v>0</v>
          </cell>
          <cell r="E3973">
            <v>31669</v>
          </cell>
          <cell r="F3973" t="str">
            <v>0.%</v>
          </cell>
        </row>
        <row r="3974">
          <cell r="A3974" t="str">
            <v>国土交通省</v>
          </cell>
          <cell r="B3974" t="str">
            <v>外食・各種サービス</v>
          </cell>
          <cell r="C3974" t="str">
            <v>141344</v>
          </cell>
          <cell r="D3974">
            <v>0</v>
          </cell>
          <cell r="E3974">
            <v>100</v>
          </cell>
          <cell r="F3974" t="str">
            <v>0.%</v>
          </cell>
        </row>
        <row r="3975">
          <cell r="A3975" t="str">
            <v>（株）紀文食品</v>
          </cell>
          <cell r="B3975" t="str">
            <v>外食・各種サービス</v>
          </cell>
          <cell r="C3975" t="str">
            <v>142005</v>
          </cell>
          <cell r="D3975">
            <v>0</v>
          </cell>
          <cell r="E3975">
            <v>465182</v>
          </cell>
          <cell r="F3975" t="str">
            <v>0.%</v>
          </cell>
        </row>
        <row r="3976">
          <cell r="A3976" t="str">
            <v>（株）フロム・サーティー</v>
          </cell>
          <cell r="B3976" t="str">
            <v>外食・各種サービス</v>
          </cell>
          <cell r="C3976" t="str">
            <v>143751</v>
          </cell>
          <cell r="D3976">
            <v>0</v>
          </cell>
          <cell r="E3976">
            <v>13255</v>
          </cell>
          <cell r="F3976" t="str">
            <v>0.%</v>
          </cell>
        </row>
        <row r="3977">
          <cell r="A3977" t="str">
            <v>（株）近宣</v>
          </cell>
          <cell r="B3977" t="str">
            <v>外食・各種サービス</v>
          </cell>
          <cell r="C3977" t="str">
            <v>146527</v>
          </cell>
          <cell r="D3977">
            <v>0</v>
          </cell>
          <cell r="E3977">
            <v>9897</v>
          </cell>
          <cell r="F3977" t="str">
            <v>0.%</v>
          </cell>
        </row>
        <row r="3978">
          <cell r="A3978" t="str">
            <v>（株）弘亜社</v>
          </cell>
          <cell r="B3978" t="str">
            <v>外食・各種サービス</v>
          </cell>
          <cell r="C3978" t="str">
            <v>151886</v>
          </cell>
          <cell r="D3978">
            <v>0</v>
          </cell>
          <cell r="E3978">
            <v>16826</v>
          </cell>
          <cell r="F3978" t="str">
            <v>0.%</v>
          </cell>
        </row>
        <row r="3979">
          <cell r="A3979" t="str">
            <v>神戸オール出版印刷（株）</v>
          </cell>
          <cell r="B3979" t="str">
            <v>外食・各種サービス</v>
          </cell>
          <cell r="C3979" t="str">
            <v>154132</v>
          </cell>
          <cell r="D3979">
            <v>0</v>
          </cell>
          <cell r="E3979">
            <v>0</v>
          </cell>
          <cell r="F3979" t="str">
            <v>-</v>
          </cell>
        </row>
        <row r="3980">
          <cell r="A3980" t="str">
            <v>（株）公　伝　社</v>
          </cell>
          <cell r="B3980" t="str">
            <v>外食・各種サービス</v>
          </cell>
          <cell r="C3980" t="str">
            <v>155333</v>
          </cell>
          <cell r="D3980">
            <v>0</v>
          </cell>
          <cell r="E3980">
            <v>8426</v>
          </cell>
          <cell r="F3980" t="str">
            <v>0.%</v>
          </cell>
        </row>
        <row r="3981">
          <cell r="A3981" t="str">
            <v>（株）広告商事</v>
          </cell>
          <cell r="B3981" t="str">
            <v>外食・各種サービス</v>
          </cell>
          <cell r="C3981" t="str">
            <v>158312</v>
          </cell>
          <cell r="D3981">
            <v>0</v>
          </cell>
          <cell r="E3981">
            <v>742</v>
          </cell>
          <cell r="F3981" t="str">
            <v>0.%</v>
          </cell>
        </row>
        <row r="3982">
          <cell r="A3982" t="str">
            <v>ダブルクリック（株）（サイバー）</v>
          </cell>
          <cell r="B3982" t="str">
            <v>外食・各種サービス</v>
          </cell>
          <cell r="C3982" t="str">
            <v>163839</v>
          </cell>
          <cell r="D3982">
            <v>0</v>
          </cell>
          <cell r="E3982">
            <v>800</v>
          </cell>
          <cell r="F3982" t="str">
            <v>0.%</v>
          </cell>
        </row>
        <row r="3983">
          <cell r="A3983" t="str">
            <v>国際コンベンション（株）（１５営）</v>
          </cell>
          <cell r="B3983" t="str">
            <v>外食・各種サービス</v>
          </cell>
          <cell r="C3983" t="str">
            <v>163933</v>
          </cell>
          <cell r="D3983">
            <v>0</v>
          </cell>
          <cell r="E3983">
            <v>0</v>
          </cell>
          <cell r="F3983" t="str">
            <v>-</v>
          </cell>
        </row>
        <row r="3984">
          <cell r="A3984" t="str">
            <v>（株）花月食品</v>
          </cell>
          <cell r="B3984" t="str">
            <v>外食・各種サービス</v>
          </cell>
          <cell r="C3984" t="str">
            <v>164263</v>
          </cell>
          <cell r="D3984">
            <v>0</v>
          </cell>
          <cell r="E3984">
            <v>140</v>
          </cell>
          <cell r="F3984" t="str">
            <v>0.%</v>
          </cell>
        </row>
        <row r="3985">
          <cell r="A3985" t="str">
            <v>アデックス（株）日本経済広告社</v>
          </cell>
          <cell r="B3985" t="str">
            <v>外食・各種サービス</v>
          </cell>
          <cell r="C3985" t="str">
            <v>164669</v>
          </cell>
          <cell r="D3985">
            <v>0</v>
          </cell>
          <cell r="E3985">
            <v>990</v>
          </cell>
          <cell r="F3985" t="str">
            <v>0.%</v>
          </cell>
        </row>
        <row r="3986">
          <cell r="A3986" t="str">
            <v>（株）広誠社</v>
          </cell>
          <cell r="B3986" t="str">
            <v>外食・各種サービス</v>
          </cell>
          <cell r="C3986" t="str">
            <v>165211</v>
          </cell>
          <cell r="D3986">
            <v>0</v>
          </cell>
          <cell r="E3986">
            <v>1616</v>
          </cell>
          <cell r="F3986" t="str">
            <v>0.%</v>
          </cell>
        </row>
        <row r="3987">
          <cell r="A3987" t="str">
            <v>（株）ＮＫＢ</v>
          </cell>
          <cell r="B3987" t="str">
            <v>外食・各種サービス</v>
          </cell>
          <cell r="C3987" t="str">
            <v>167346</v>
          </cell>
          <cell r="D3987">
            <v>0</v>
          </cell>
          <cell r="E3987">
            <v>3953</v>
          </cell>
          <cell r="F3987" t="str">
            <v>0.%</v>
          </cell>
        </row>
        <row r="3988">
          <cell r="A3988" t="str">
            <v>（株）ウェイ・ステーション</v>
          </cell>
          <cell r="B3988" t="str">
            <v>外食・各種サービス</v>
          </cell>
          <cell r="C3988" t="str">
            <v>168290</v>
          </cell>
          <cell r="D3988">
            <v>0</v>
          </cell>
          <cell r="E3988">
            <v>746</v>
          </cell>
          <cell r="F3988" t="str">
            <v>0.%</v>
          </cell>
        </row>
        <row r="3989">
          <cell r="A3989" t="str">
            <v>（株）ウェザーニューズ</v>
          </cell>
          <cell r="B3989" t="str">
            <v>外食・各種サービス</v>
          </cell>
          <cell r="C3989" t="str">
            <v>169228</v>
          </cell>
          <cell r="D3989">
            <v>0</v>
          </cell>
          <cell r="E3989">
            <v>0</v>
          </cell>
          <cell r="F3989" t="str">
            <v>-</v>
          </cell>
        </row>
        <row r="3990">
          <cell r="A3990" t="str">
            <v>（株）ジャニーズ・エンタテイメント</v>
          </cell>
          <cell r="B3990" t="str">
            <v>外食・各種サービス</v>
          </cell>
          <cell r="C3990" t="str">
            <v>169753</v>
          </cell>
          <cell r="D3990">
            <v>0</v>
          </cell>
          <cell r="E3990">
            <v>0</v>
          </cell>
          <cell r="F3990" t="str">
            <v>-</v>
          </cell>
        </row>
        <row r="3991">
          <cell r="A3991" t="str">
            <v>アルゴ・ピクチャーズ（株）（サントリー）</v>
          </cell>
          <cell r="B3991" t="str">
            <v>外食・各種サービス</v>
          </cell>
          <cell r="C3991" t="str">
            <v>170416</v>
          </cell>
          <cell r="D3991">
            <v>0</v>
          </cell>
          <cell r="E3991">
            <v>10</v>
          </cell>
          <cell r="F3991" t="str">
            <v>0.%</v>
          </cell>
        </row>
        <row r="3992">
          <cell r="A3992" t="str">
            <v>（株）日本経済広告社（６営）</v>
          </cell>
          <cell r="B3992" t="str">
            <v>外食・各種サービス</v>
          </cell>
          <cell r="C3992" t="str">
            <v>172952</v>
          </cell>
          <cell r="D3992">
            <v>0</v>
          </cell>
          <cell r="E3992">
            <v>520</v>
          </cell>
          <cell r="F3992" t="str">
            <v>0.%</v>
          </cell>
        </row>
        <row r="3993">
          <cell r="A3993" t="str">
            <v>（株）ジャパンライフデザインシステムズ</v>
          </cell>
          <cell r="B3993" t="str">
            <v>外食・各種サービス</v>
          </cell>
          <cell r="C3993" t="str">
            <v>174101</v>
          </cell>
          <cell r="D3993">
            <v>0</v>
          </cell>
          <cell r="E3993">
            <v>50</v>
          </cell>
          <cell r="F3993" t="str">
            <v>0.%</v>
          </cell>
        </row>
        <row r="3994">
          <cell r="A3994" t="str">
            <v>協立広告（株）</v>
          </cell>
          <cell r="B3994" t="str">
            <v>外食・各種サービス</v>
          </cell>
          <cell r="C3994" t="str">
            <v>176063</v>
          </cell>
          <cell r="D3994">
            <v>0</v>
          </cell>
          <cell r="E3994">
            <v>1666</v>
          </cell>
          <cell r="F3994" t="str">
            <v>0.%</v>
          </cell>
        </row>
        <row r="3995">
          <cell r="A3995" t="str">
            <v>（株）ＵＦＪ総合研究所</v>
          </cell>
          <cell r="B3995" t="str">
            <v>外食・各種サービス</v>
          </cell>
          <cell r="C3995" t="str">
            <v>176429</v>
          </cell>
          <cell r="D3995">
            <v>0</v>
          </cell>
          <cell r="E3995">
            <v>1106</v>
          </cell>
          <cell r="F3995" t="str">
            <v>0.%</v>
          </cell>
        </row>
        <row r="3996">
          <cell r="A3996" t="str">
            <v>協和発酵工業（株）</v>
          </cell>
          <cell r="B3996" t="str">
            <v>外食・各種サービス</v>
          </cell>
          <cell r="C3996" t="str">
            <v>178603</v>
          </cell>
          <cell r="D3996">
            <v>0</v>
          </cell>
          <cell r="E3996">
            <v>515</v>
          </cell>
          <cell r="F3996" t="str">
            <v>0.%</v>
          </cell>
        </row>
        <row r="3997">
          <cell r="A3997" t="str">
            <v>（株）セガ</v>
          </cell>
          <cell r="B3997" t="str">
            <v>外食・各種サービス</v>
          </cell>
          <cell r="C3997" t="str">
            <v>190267</v>
          </cell>
          <cell r="D3997">
            <v>0</v>
          </cell>
          <cell r="E3997">
            <v>326243</v>
          </cell>
          <cell r="F3997" t="str">
            <v>0.%</v>
          </cell>
        </row>
        <row r="3998">
          <cell r="A3998" t="str">
            <v>（株）ジェ・シー・スパーク</v>
          </cell>
          <cell r="B3998" t="str">
            <v>外食・各種サービス</v>
          </cell>
          <cell r="C3998" t="str">
            <v>191453</v>
          </cell>
          <cell r="D3998">
            <v>0</v>
          </cell>
          <cell r="E3998">
            <v>1239</v>
          </cell>
          <cell r="F3998" t="str">
            <v>0.%</v>
          </cell>
        </row>
        <row r="3999">
          <cell r="A3999" t="str">
            <v>スペースクラフト・エンタテインメント（株</v>
          </cell>
          <cell r="B3999" t="str">
            <v>外食・各種サービス</v>
          </cell>
          <cell r="C3999" t="str">
            <v>193568</v>
          </cell>
          <cell r="D3999">
            <v>0</v>
          </cell>
          <cell r="E3999">
            <v>1800</v>
          </cell>
          <cell r="F3999" t="str">
            <v>0.%</v>
          </cell>
        </row>
        <row r="4000">
          <cell r="A4000" t="str">
            <v>（株）アド電通（名古屋）</v>
          </cell>
          <cell r="B4000" t="str">
            <v>外食・各種サービス</v>
          </cell>
          <cell r="C4000" t="str">
            <v>199308</v>
          </cell>
          <cell r="D4000">
            <v>0</v>
          </cell>
          <cell r="E4000">
            <v>17399</v>
          </cell>
          <cell r="F4000" t="str">
            <v>0.%</v>
          </cell>
        </row>
        <row r="4001">
          <cell r="A4001" t="str">
            <v>（株）京王エージェンシー</v>
          </cell>
          <cell r="B4001" t="str">
            <v>外食・各種サービス</v>
          </cell>
          <cell r="C4001" t="str">
            <v>200384</v>
          </cell>
          <cell r="D4001">
            <v>0</v>
          </cell>
          <cell r="E4001">
            <v>1323</v>
          </cell>
          <cell r="F4001" t="str">
            <v>0.%</v>
          </cell>
        </row>
        <row r="4002">
          <cell r="A4002" t="str">
            <v>（株）創通</v>
          </cell>
          <cell r="B4002" t="str">
            <v>外食・各種サービス</v>
          </cell>
          <cell r="C4002" t="str">
            <v>215178</v>
          </cell>
          <cell r="D4002">
            <v>0</v>
          </cell>
          <cell r="E4002">
            <v>3435</v>
          </cell>
          <cell r="F4002" t="str">
            <v>0.%</v>
          </cell>
        </row>
        <row r="4003">
          <cell r="A4003" t="str">
            <v>（株）三矢</v>
          </cell>
          <cell r="B4003" t="str">
            <v>外食・各種サービス</v>
          </cell>
          <cell r="C4003" t="str">
            <v>215316</v>
          </cell>
          <cell r="D4003">
            <v>0</v>
          </cell>
          <cell r="E4003">
            <v>0</v>
          </cell>
          <cell r="F4003" t="str">
            <v>-</v>
          </cell>
        </row>
        <row r="4004">
          <cell r="A4004" t="str">
            <v>（株）大阪屋（ＳＰ）</v>
          </cell>
          <cell r="B4004" t="str">
            <v>外食・各種サービス</v>
          </cell>
          <cell r="C4004" t="str">
            <v>221430</v>
          </cell>
          <cell r="D4004">
            <v>0</v>
          </cell>
          <cell r="E4004">
            <v>1825</v>
          </cell>
          <cell r="F4004" t="str">
            <v>0.%</v>
          </cell>
        </row>
        <row r="4005">
          <cell r="A4005" t="str">
            <v>（株）ながのアド・ビューロ</v>
          </cell>
          <cell r="B4005" t="str">
            <v>外食・各種サービス</v>
          </cell>
          <cell r="C4005" t="str">
            <v>226935</v>
          </cell>
          <cell r="D4005">
            <v>0</v>
          </cell>
          <cell r="E4005">
            <v>1425</v>
          </cell>
          <cell r="F4005" t="str">
            <v>0.%</v>
          </cell>
        </row>
        <row r="4006">
          <cell r="A4006" t="str">
            <v>中日本装備（株）</v>
          </cell>
          <cell r="B4006" t="str">
            <v>外食・各種サービス</v>
          </cell>
          <cell r="C4006" t="str">
            <v>236417</v>
          </cell>
          <cell r="D4006">
            <v>0</v>
          </cell>
          <cell r="E4006">
            <v>0</v>
          </cell>
          <cell r="F4006" t="str">
            <v>-</v>
          </cell>
        </row>
        <row r="4007">
          <cell r="A4007" t="str">
            <v>（株）南海広告社</v>
          </cell>
          <cell r="B4007" t="str">
            <v>外食・各種サービス</v>
          </cell>
          <cell r="C4007" t="str">
            <v>239798</v>
          </cell>
          <cell r="D4007">
            <v>0</v>
          </cell>
          <cell r="E4007">
            <v>12016</v>
          </cell>
          <cell r="F4007" t="str">
            <v>0.%</v>
          </cell>
        </row>
        <row r="4008">
          <cell r="A4008" t="str">
            <v>南海興業（株）</v>
          </cell>
          <cell r="B4008" t="str">
            <v>外食・各種サービス</v>
          </cell>
          <cell r="C4008" t="str">
            <v>239807</v>
          </cell>
          <cell r="D4008">
            <v>0</v>
          </cell>
          <cell r="E4008">
            <v>2803</v>
          </cell>
          <cell r="F4008" t="str">
            <v>0.%</v>
          </cell>
        </row>
        <row r="4009">
          <cell r="A4009" t="str">
            <v>（株）南海宣伝社</v>
          </cell>
          <cell r="B4009" t="str">
            <v>外食・各種サービス</v>
          </cell>
          <cell r="C4009" t="str">
            <v>239832</v>
          </cell>
          <cell r="D4009">
            <v>0</v>
          </cell>
          <cell r="E4009">
            <v>4755</v>
          </cell>
          <cell r="F4009" t="str">
            <v>0.%</v>
          </cell>
        </row>
        <row r="4010">
          <cell r="A4010" t="str">
            <v>日本広告企業（株）</v>
          </cell>
          <cell r="B4010" t="str">
            <v>外食・各種サービス</v>
          </cell>
          <cell r="C4010" t="str">
            <v>244255</v>
          </cell>
          <cell r="D4010">
            <v>0</v>
          </cell>
          <cell r="E4010">
            <v>7098</v>
          </cell>
          <cell r="F4010" t="str">
            <v>0.%</v>
          </cell>
        </row>
        <row r="4011">
          <cell r="A4011" t="str">
            <v>日本コカ・コーラ（株）</v>
          </cell>
          <cell r="B4011" t="str">
            <v>外食・各種サービス</v>
          </cell>
          <cell r="C4011" t="str">
            <v>246677</v>
          </cell>
          <cell r="D4011">
            <v>0</v>
          </cell>
          <cell r="E4011">
            <v>334784</v>
          </cell>
          <cell r="F4011" t="str">
            <v>0.%</v>
          </cell>
        </row>
        <row r="4012">
          <cell r="A4012" t="str">
            <v>（株）ニホンディスプレイ</v>
          </cell>
          <cell r="B4012" t="str">
            <v>外食・各種サービス</v>
          </cell>
          <cell r="C4012" t="str">
            <v>248782</v>
          </cell>
          <cell r="D4012">
            <v>0</v>
          </cell>
          <cell r="E4012">
            <v>130</v>
          </cell>
          <cell r="F4012" t="str">
            <v>0.%</v>
          </cell>
        </row>
        <row r="4013">
          <cell r="A4013" t="str">
            <v>（株）日本経済社</v>
          </cell>
          <cell r="B4013" t="str">
            <v>外食・各種サービス</v>
          </cell>
          <cell r="C4013" t="str">
            <v>255116</v>
          </cell>
          <cell r="D4013">
            <v>0</v>
          </cell>
          <cell r="E4013">
            <v>15687</v>
          </cell>
          <cell r="F4013" t="str">
            <v>0.%</v>
          </cell>
        </row>
        <row r="4014">
          <cell r="A4014" t="str">
            <v>日本航空（株）</v>
          </cell>
          <cell r="B4014" t="str">
            <v>外食・各種サービス</v>
          </cell>
          <cell r="C4014" t="str">
            <v>257305</v>
          </cell>
          <cell r="D4014">
            <v>0</v>
          </cell>
          <cell r="E4014">
            <v>0</v>
          </cell>
          <cell r="F4014" t="str">
            <v>-</v>
          </cell>
        </row>
        <row r="4015">
          <cell r="A4015" t="str">
            <v>（株）ジェイ・アイ・シー</v>
          </cell>
          <cell r="B4015" t="str">
            <v>外食・各種サービス</v>
          </cell>
          <cell r="C4015" t="str">
            <v>258204</v>
          </cell>
          <cell r="D4015">
            <v>0</v>
          </cell>
          <cell r="E4015">
            <v>14959</v>
          </cell>
          <cell r="F4015" t="str">
            <v>0.%</v>
          </cell>
        </row>
        <row r="4016">
          <cell r="A4016" t="str">
            <v>（株）キャブ（港区）</v>
          </cell>
          <cell r="B4016" t="str">
            <v>外食・各種サービス</v>
          </cell>
          <cell r="C4016" t="str">
            <v>262966</v>
          </cell>
          <cell r="D4016">
            <v>0</v>
          </cell>
          <cell r="E4016">
            <v>618</v>
          </cell>
          <cell r="F4016" t="str">
            <v>0.%</v>
          </cell>
        </row>
        <row r="4017">
          <cell r="A4017" t="str">
            <v>（株）日本スタデオ</v>
          </cell>
          <cell r="B4017" t="str">
            <v>外食・各種サービス</v>
          </cell>
          <cell r="C4017" t="str">
            <v>265905</v>
          </cell>
          <cell r="D4017">
            <v>0</v>
          </cell>
          <cell r="E4017">
            <v>6225</v>
          </cell>
          <cell r="F4017" t="str">
            <v>0.%</v>
          </cell>
        </row>
        <row r="4018">
          <cell r="A4018" t="str">
            <v>（株）日経インターナショナル</v>
          </cell>
          <cell r="B4018" t="str">
            <v>外食・各種サービス</v>
          </cell>
          <cell r="C4018" t="str">
            <v>274835</v>
          </cell>
          <cell r="D4018">
            <v>0</v>
          </cell>
          <cell r="E4018">
            <v>0</v>
          </cell>
          <cell r="F4018" t="str">
            <v>-</v>
          </cell>
        </row>
        <row r="4019">
          <cell r="A4019" t="str">
            <v>（株）日交</v>
          </cell>
          <cell r="B4019" t="str">
            <v>外食・各種サービス</v>
          </cell>
          <cell r="C4019" t="str">
            <v>275056</v>
          </cell>
          <cell r="D4019">
            <v>0</v>
          </cell>
          <cell r="E4019">
            <v>42072</v>
          </cell>
          <cell r="F4019" t="str">
            <v>0.%</v>
          </cell>
        </row>
        <row r="4020">
          <cell r="A4020" t="str">
            <v>プロクター・アンド・ギャンブル・ファー・</v>
          </cell>
          <cell r="B4020" t="str">
            <v>外食・各種サービス</v>
          </cell>
          <cell r="C4020" t="str">
            <v>276455</v>
          </cell>
          <cell r="D4020">
            <v>0</v>
          </cell>
          <cell r="E4020">
            <v>1406</v>
          </cell>
          <cell r="F4020" t="str">
            <v>0.%</v>
          </cell>
        </row>
        <row r="4021">
          <cell r="A4021" t="str">
            <v>（株）アド電通東京</v>
          </cell>
          <cell r="B4021" t="str">
            <v>外食・各種サービス</v>
          </cell>
          <cell r="C4021" t="str">
            <v>283705</v>
          </cell>
          <cell r="D4021">
            <v>0</v>
          </cell>
          <cell r="E4021">
            <v>72031</v>
          </cell>
          <cell r="F4021" t="str">
            <v>0.%</v>
          </cell>
        </row>
        <row r="4022">
          <cell r="A4022" t="str">
            <v>（株）Ｔ・Ｙ・Ａ（ＥＬ）</v>
          </cell>
          <cell r="B4022" t="str">
            <v>外食・各種サービス</v>
          </cell>
          <cell r="C4022" t="str">
            <v>284060</v>
          </cell>
          <cell r="D4022">
            <v>0</v>
          </cell>
          <cell r="E4022">
            <v>300</v>
          </cell>
          <cell r="F4022" t="str">
            <v>0.%</v>
          </cell>
        </row>
        <row r="4023">
          <cell r="A4023" t="str">
            <v>（株）オフィス・トゥー・ワン</v>
          </cell>
          <cell r="B4023" t="str">
            <v>外食・各種サービス</v>
          </cell>
          <cell r="C4023" t="str">
            <v>291583</v>
          </cell>
          <cell r="D4023">
            <v>0</v>
          </cell>
          <cell r="E4023">
            <v>305107</v>
          </cell>
          <cell r="F4023" t="str">
            <v>0.%</v>
          </cell>
        </row>
        <row r="4024">
          <cell r="A4024" t="str">
            <v>（株）オリコム</v>
          </cell>
          <cell r="B4024" t="str">
            <v>外食・各種サービス</v>
          </cell>
          <cell r="C4024" t="str">
            <v>304005</v>
          </cell>
          <cell r="D4024">
            <v>0</v>
          </cell>
          <cell r="E4024">
            <v>5778</v>
          </cell>
          <cell r="F4024" t="str">
            <v>0.%</v>
          </cell>
        </row>
        <row r="4025">
          <cell r="A4025" t="str">
            <v>（株）コミニケ</v>
          </cell>
          <cell r="B4025" t="str">
            <v>外食・各種サービス</v>
          </cell>
          <cell r="C4025" t="str">
            <v>305637</v>
          </cell>
          <cell r="D4025">
            <v>0</v>
          </cell>
          <cell r="E4025">
            <v>0</v>
          </cell>
          <cell r="F4025" t="str">
            <v>-</v>
          </cell>
        </row>
        <row r="4026">
          <cell r="A4026" t="str">
            <v>（株）大阪オリコミ</v>
          </cell>
          <cell r="B4026" t="str">
            <v>外食・各種サービス</v>
          </cell>
          <cell r="C4026" t="str">
            <v>307722</v>
          </cell>
          <cell r="D4026">
            <v>0</v>
          </cell>
          <cell r="E4026">
            <v>4167</v>
          </cell>
          <cell r="F4026" t="str">
            <v>0.%</v>
          </cell>
        </row>
        <row r="4027">
          <cell r="A4027" t="str">
            <v>（株）大阪実業広告社</v>
          </cell>
          <cell r="B4027" t="str">
            <v>外食・各種サービス</v>
          </cell>
          <cell r="C4027" t="str">
            <v>309951</v>
          </cell>
          <cell r="D4027">
            <v>0</v>
          </cell>
          <cell r="E4027">
            <v>947</v>
          </cell>
          <cell r="F4027" t="str">
            <v>0.%</v>
          </cell>
        </row>
        <row r="4028">
          <cell r="A4028" t="str">
            <v>（株）ヴィス（８営）</v>
          </cell>
          <cell r="B4028" t="str">
            <v>外食・各種サービス</v>
          </cell>
          <cell r="C4028" t="str">
            <v>310585</v>
          </cell>
          <cell r="D4028">
            <v>0</v>
          </cell>
          <cell r="E4028">
            <v>205</v>
          </cell>
          <cell r="F4028" t="str">
            <v>0.%</v>
          </cell>
        </row>
        <row r="4029">
          <cell r="A4029" t="str">
            <v>（株）大手広告通信社</v>
          </cell>
          <cell r="B4029" t="str">
            <v>外食・各種サービス</v>
          </cell>
          <cell r="C4029" t="str">
            <v>311073</v>
          </cell>
          <cell r="D4029">
            <v>0</v>
          </cell>
          <cell r="E4029">
            <v>1000</v>
          </cell>
          <cell r="F4029" t="str">
            <v>0.%</v>
          </cell>
        </row>
        <row r="4030">
          <cell r="A4030" t="str">
            <v>（株）プロジェクト・ミック（キャスティン</v>
          </cell>
          <cell r="B4030" t="str">
            <v>外食・各種サービス</v>
          </cell>
          <cell r="C4030" t="str">
            <v>314641</v>
          </cell>
          <cell r="D4030">
            <v>0</v>
          </cell>
          <cell r="E4030">
            <v>13500</v>
          </cell>
          <cell r="F4030" t="str">
            <v>0.%</v>
          </cell>
        </row>
        <row r="4031">
          <cell r="A4031" t="str">
            <v>レオ・バーネット（株）</v>
          </cell>
          <cell r="B4031" t="str">
            <v>外食・各種サービス</v>
          </cell>
          <cell r="C4031" t="str">
            <v>320814</v>
          </cell>
          <cell r="D4031">
            <v>0</v>
          </cell>
          <cell r="E4031">
            <v>51282</v>
          </cell>
          <cell r="F4031" t="str">
            <v>0.%</v>
          </cell>
        </row>
        <row r="4032">
          <cell r="A4032" t="str">
            <v>（株）彩光社</v>
          </cell>
          <cell r="B4032" t="str">
            <v>外食・各種サービス</v>
          </cell>
          <cell r="C4032" t="str">
            <v>326307</v>
          </cell>
          <cell r="D4032">
            <v>0</v>
          </cell>
          <cell r="E4032">
            <v>855</v>
          </cell>
          <cell r="F4032" t="str">
            <v>0.%</v>
          </cell>
        </row>
        <row r="4033">
          <cell r="A4033" t="str">
            <v>（株）三晃社</v>
          </cell>
          <cell r="B4033" t="str">
            <v>外食・各種サービス</v>
          </cell>
          <cell r="C4033" t="str">
            <v>331611</v>
          </cell>
          <cell r="D4033">
            <v>0</v>
          </cell>
          <cell r="E4033">
            <v>1552</v>
          </cell>
          <cell r="F4033" t="str">
            <v>0.%</v>
          </cell>
        </row>
        <row r="4034">
          <cell r="A4034" t="str">
            <v>（株）東京ともえ</v>
          </cell>
          <cell r="B4034" t="str">
            <v>外食・各種サービス</v>
          </cell>
          <cell r="C4034" t="str">
            <v>340972</v>
          </cell>
          <cell r="D4034">
            <v>0</v>
          </cell>
          <cell r="E4034">
            <v>1124</v>
          </cell>
          <cell r="F4034" t="str">
            <v>0.%</v>
          </cell>
        </row>
        <row r="4035">
          <cell r="A4035" t="str">
            <v>（株）生月</v>
          </cell>
          <cell r="B4035" t="str">
            <v>外食・各種サービス</v>
          </cell>
          <cell r="C4035" t="str">
            <v>341693</v>
          </cell>
          <cell r="D4035">
            <v>0</v>
          </cell>
          <cell r="E4035">
            <v>50</v>
          </cell>
          <cell r="F4035" t="str">
            <v>0.%</v>
          </cell>
        </row>
        <row r="4036">
          <cell r="A4036" t="str">
            <v>（株）正交社</v>
          </cell>
          <cell r="B4036" t="str">
            <v>外食・各種サービス</v>
          </cell>
          <cell r="C4036" t="str">
            <v>342285</v>
          </cell>
          <cell r="D4036">
            <v>0</v>
          </cell>
          <cell r="E4036">
            <v>4852</v>
          </cell>
          <cell r="F4036" t="str">
            <v>0.%</v>
          </cell>
        </row>
        <row r="4037">
          <cell r="A4037" t="str">
            <v>（株）新通</v>
          </cell>
          <cell r="B4037" t="str">
            <v>外食・各種サービス</v>
          </cell>
          <cell r="C4037" t="str">
            <v>358601</v>
          </cell>
          <cell r="D4037">
            <v>0</v>
          </cell>
          <cell r="E4037">
            <v>1380</v>
          </cell>
          <cell r="F4037" t="str">
            <v>0.%</v>
          </cell>
        </row>
        <row r="4038">
          <cell r="A4038" t="str">
            <v>新和広告（株）</v>
          </cell>
          <cell r="B4038" t="str">
            <v>外食・各種サービス</v>
          </cell>
          <cell r="C4038" t="str">
            <v>358874</v>
          </cell>
          <cell r="D4038">
            <v>0</v>
          </cell>
          <cell r="E4038">
            <v>2252</v>
          </cell>
          <cell r="F4038" t="str">
            <v>0.%</v>
          </cell>
        </row>
        <row r="4039">
          <cell r="A4039" t="str">
            <v>（株）日本美広社</v>
          </cell>
          <cell r="B4039" t="str">
            <v>外食・各種サービス</v>
          </cell>
          <cell r="C4039" t="str">
            <v>360654</v>
          </cell>
          <cell r="D4039">
            <v>0</v>
          </cell>
          <cell r="E4039">
            <v>312</v>
          </cell>
          <cell r="F4039" t="str">
            <v>0.%</v>
          </cell>
        </row>
        <row r="4040">
          <cell r="A4040" t="str">
            <v>（株）スターダストプロモーション</v>
          </cell>
          <cell r="B4040" t="str">
            <v>外食・各種サービス</v>
          </cell>
          <cell r="C4040" t="str">
            <v>365293</v>
          </cell>
          <cell r="D4040">
            <v>0</v>
          </cell>
          <cell r="E4040">
            <v>2200</v>
          </cell>
          <cell r="F4040" t="str">
            <v>0.%</v>
          </cell>
        </row>
        <row r="4041">
          <cell r="A4041" t="str">
            <v>スバル広告（株）</v>
          </cell>
          <cell r="B4041" t="str">
            <v>外食・各種サービス</v>
          </cell>
          <cell r="C4041" t="str">
            <v>365659</v>
          </cell>
          <cell r="D4041">
            <v>0</v>
          </cell>
          <cell r="E4041">
            <v>100</v>
          </cell>
          <cell r="F4041" t="str">
            <v>0.%</v>
          </cell>
        </row>
        <row r="4042">
          <cell r="A4042" t="str">
            <v>（株）阪急百貨店　数寄屋橋阪急</v>
          </cell>
          <cell r="B4042" t="str">
            <v>外食・各種サービス</v>
          </cell>
          <cell r="C4042" t="str">
            <v>367204</v>
          </cell>
          <cell r="D4042">
            <v>0</v>
          </cell>
          <cell r="E4042">
            <v>280</v>
          </cell>
          <cell r="F4042" t="str">
            <v>0.%</v>
          </cell>
        </row>
        <row r="4043">
          <cell r="A4043" t="str">
            <v>スーパーミューザック（株）</v>
          </cell>
          <cell r="B4043" t="str">
            <v>外食・各種サービス</v>
          </cell>
          <cell r="C4043" t="str">
            <v>369899</v>
          </cell>
          <cell r="D4043">
            <v>0</v>
          </cell>
          <cell r="E4043">
            <v>2</v>
          </cell>
          <cell r="F4043">
            <v>8.7999999999999995E-2</v>
          </cell>
        </row>
        <row r="4044">
          <cell r="A4044" t="str">
            <v>（株）春光社</v>
          </cell>
          <cell r="B4044" t="str">
            <v>外食・各種サービス</v>
          </cell>
          <cell r="C4044" t="str">
            <v>377924</v>
          </cell>
          <cell r="D4044">
            <v>0</v>
          </cell>
          <cell r="E4044">
            <v>19926</v>
          </cell>
          <cell r="F4044" t="str">
            <v>0.%</v>
          </cell>
        </row>
        <row r="4045">
          <cell r="A4045" t="str">
            <v>電通ヤング・アンド・ルビカム（株）</v>
          </cell>
          <cell r="B4045" t="str">
            <v>外食・各種サービス</v>
          </cell>
          <cell r="C4045" t="str">
            <v>388112</v>
          </cell>
          <cell r="D4045">
            <v>0</v>
          </cell>
          <cell r="E4045">
            <v>142809</v>
          </cell>
          <cell r="F4045" t="str">
            <v>0.%</v>
          </cell>
        </row>
        <row r="4046">
          <cell r="A4046" t="str">
            <v>（株）とうこう・あい</v>
          </cell>
          <cell r="B4046" t="str">
            <v>外食・各種サービス</v>
          </cell>
          <cell r="C4046" t="str">
            <v>390843</v>
          </cell>
          <cell r="D4046">
            <v>0</v>
          </cell>
          <cell r="E4046">
            <v>37</v>
          </cell>
          <cell r="F4046" t="str">
            <v>0.%</v>
          </cell>
        </row>
        <row r="4047">
          <cell r="A4047" t="str">
            <v>（財）地下鉄互助会</v>
          </cell>
          <cell r="B4047" t="str">
            <v>外食・各種サービス</v>
          </cell>
          <cell r="C4047" t="str">
            <v>396316</v>
          </cell>
          <cell r="D4047">
            <v>0</v>
          </cell>
          <cell r="E4047">
            <v>33743</v>
          </cell>
          <cell r="F4047" t="str">
            <v>0.%</v>
          </cell>
        </row>
        <row r="4048">
          <cell r="A4048" t="str">
            <v>（株）葵プロモーション（ＥＬ）</v>
          </cell>
          <cell r="B4048" t="str">
            <v>外食・各種サービス</v>
          </cell>
          <cell r="C4048" t="str">
            <v>398307</v>
          </cell>
          <cell r="D4048">
            <v>0</v>
          </cell>
          <cell r="E4048">
            <v>600</v>
          </cell>
          <cell r="F4048" t="str">
            <v>0.%</v>
          </cell>
        </row>
        <row r="4049">
          <cell r="A4049" t="str">
            <v>東映アニメーション（株）</v>
          </cell>
          <cell r="B4049" t="str">
            <v>外食・各種サービス</v>
          </cell>
          <cell r="C4049" t="str">
            <v>399791</v>
          </cell>
          <cell r="D4049">
            <v>0</v>
          </cell>
          <cell r="E4049">
            <v>2686</v>
          </cell>
          <cell r="F4049" t="str">
            <v>0.%</v>
          </cell>
        </row>
        <row r="4050">
          <cell r="A4050" t="str">
            <v>東邦宣伝（株）</v>
          </cell>
          <cell r="B4050" t="str">
            <v>外食・各種サービス</v>
          </cell>
          <cell r="C4050" t="str">
            <v>401423</v>
          </cell>
          <cell r="D4050">
            <v>0</v>
          </cell>
          <cell r="E4050">
            <v>455</v>
          </cell>
          <cell r="F4050" t="str">
            <v>0.%</v>
          </cell>
        </row>
        <row r="4051">
          <cell r="A4051" t="str">
            <v>福臨門酒家</v>
          </cell>
          <cell r="B4051" t="str">
            <v>外食・各種サービス</v>
          </cell>
          <cell r="C4051" t="str">
            <v>407367</v>
          </cell>
          <cell r="D4051">
            <v>0</v>
          </cell>
          <cell r="E4051">
            <v>3274</v>
          </cell>
          <cell r="F4051" t="str">
            <v>0.%</v>
          </cell>
        </row>
        <row r="4052">
          <cell r="A4052" t="str">
            <v>（株）ゲンプランニング</v>
          </cell>
          <cell r="B4052" t="str">
            <v>外食・各種サービス</v>
          </cell>
          <cell r="C4052" t="str">
            <v>412151</v>
          </cell>
          <cell r="D4052">
            <v>0</v>
          </cell>
          <cell r="E4052">
            <v>450</v>
          </cell>
          <cell r="F4052" t="str">
            <v>0.%</v>
          </cell>
        </row>
        <row r="4053">
          <cell r="A4053" t="str">
            <v>（株）東急エージェンシー</v>
          </cell>
          <cell r="B4053" t="str">
            <v>外食・各種サービス</v>
          </cell>
          <cell r="C4053" t="str">
            <v>415501</v>
          </cell>
          <cell r="D4053">
            <v>0</v>
          </cell>
          <cell r="E4053">
            <v>459</v>
          </cell>
          <cell r="F4053" t="str">
            <v>0.%</v>
          </cell>
        </row>
        <row r="4054">
          <cell r="A4054" t="str">
            <v>（株）東急エージェンシー一報奨金</v>
          </cell>
          <cell r="B4054" t="str">
            <v>外食・各種サービス</v>
          </cell>
          <cell r="C4054" t="str">
            <v>415541</v>
          </cell>
          <cell r="D4054">
            <v>0</v>
          </cell>
          <cell r="E4054">
            <v>3456</v>
          </cell>
          <cell r="F4054" t="str">
            <v>0.%</v>
          </cell>
        </row>
        <row r="4055">
          <cell r="A4055" t="str">
            <v>（株）ＴＯＭＯＥ</v>
          </cell>
          <cell r="B4055" t="str">
            <v>外食・各種サービス</v>
          </cell>
          <cell r="C4055" t="str">
            <v>417101</v>
          </cell>
          <cell r="D4055">
            <v>0</v>
          </cell>
          <cell r="E4055">
            <v>2498</v>
          </cell>
          <cell r="F4055" t="str">
            <v>0.%</v>
          </cell>
        </row>
        <row r="4056">
          <cell r="A4056" t="str">
            <v>（株）東宣</v>
          </cell>
          <cell r="B4056" t="str">
            <v>外食・各種サービス</v>
          </cell>
          <cell r="C4056" t="str">
            <v>418342</v>
          </cell>
          <cell r="D4056">
            <v>0</v>
          </cell>
          <cell r="E4056">
            <v>127</v>
          </cell>
          <cell r="F4056" t="str">
            <v>0.%</v>
          </cell>
        </row>
        <row r="4057">
          <cell r="A4057" t="str">
            <v>（有）ワイ・ケイ事務所</v>
          </cell>
          <cell r="B4057" t="str">
            <v>外食・各種サービス</v>
          </cell>
          <cell r="C4057" t="str">
            <v>420662</v>
          </cell>
          <cell r="D4057">
            <v>0</v>
          </cell>
          <cell r="E4057">
            <v>2500</v>
          </cell>
          <cell r="F4057" t="str">
            <v>0.%</v>
          </cell>
        </row>
        <row r="4058">
          <cell r="A4058" t="str">
            <v>（株）京橋エイジェンシー</v>
          </cell>
          <cell r="B4058" t="str">
            <v>外食・各種サービス</v>
          </cell>
          <cell r="C4058" t="str">
            <v>428057</v>
          </cell>
          <cell r="D4058">
            <v>0</v>
          </cell>
          <cell r="E4058">
            <v>188</v>
          </cell>
          <cell r="F4058" t="str">
            <v>0.%</v>
          </cell>
        </row>
        <row r="4059">
          <cell r="A4059" t="str">
            <v>土山印刷（株）</v>
          </cell>
          <cell r="B4059" t="str">
            <v>外食・各種サービス</v>
          </cell>
          <cell r="C4059" t="str">
            <v>430624</v>
          </cell>
          <cell r="D4059">
            <v>0</v>
          </cell>
          <cell r="E4059">
            <v>35</v>
          </cell>
          <cell r="F4059" t="str">
            <v>0.%</v>
          </cell>
        </row>
        <row r="4060">
          <cell r="A4060" t="str">
            <v>中日興業（株）</v>
          </cell>
          <cell r="B4060" t="str">
            <v>外食・各種サービス</v>
          </cell>
          <cell r="C4060" t="str">
            <v>433712</v>
          </cell>
          <cell r="D4060">
            <v>0</v>
          </cell>
          <cell r="E4060">
            <v>7600</v>
          </cell>
          <cell r="F4060" t="str">
            <v>0.%</v>
          </cell>
        </row>
        <row r="4061">
          <cell r="A4061" t="str">
            <v>（株）中央廣告</v>
          </cell>
          <cell r="B4061" t="str">
            <v>外食・各種サービス</v>
          </cell>
          <cell r="C4061" t="str">
            <v>434453</v>
          </cell>
          <cell r="D4061">
            <v>0</v>
          </cell>
          <cell r="E4061">
            <v>10108</v>
          </cell>
          <cell r="F4061" t="str">
            <v>0.%</v>
          </cell>
        </row>
        <row r="4062">
          <cell r="A4062" t="str">
            <v>（株）ビデオリサーチ</v>
          </cell>
          <cell r="B4062" t="str">
            <v>外食・各種サービス</v>
          </cell>
          <cell r="C4062" t="str">
            <v>439121</v>
          </cell>
          <cell r="D4062">
            <v>0</v>
          </cell>
          <cell r="E4062">
            <v>900</v>
          </cell>
          <cell r="F4062" t="str">
            <v>0.%</v>
          </cell>
        </row>
        <row r="4063">
          <cell r="A4063" t="str">
            <v>関西テレビ放送（株）（花王）</v>
          </cell>
          <cell r="B4063" t="str">
            <v>外食・各種サービス</v>
          </cell>
          <cell r="C4063" t="str">
            <v>441189</v>
          </cell>
          <cell r="D4063">
            <v>0</v>
          </cell>
          <cell r="E4063">
            <v>0</v>
          </cell>
          <cell r="F4063" t="str">
            <v>-</v>
          </cell>
        </row>
        <row r="4064">
          <cell r="A4064" t="str">
            <v>（株）スタート・フロム・ゼロ</v>
          </cell>
          <cell r="B4064" t="str">
            <v>外食・各種サービス</v>
          </cell>
          <cell r="C4064" t="str">
            <v>487794</v>
          </cell>
          <cell r="D4064">
            <v>0</v>
          </cell>
          <cell r="E4064">
            <v>37240</v>
          </cell>
          <cell r="F4064" t="str">
            <v>0.%</v>
          </cell>
        </row>
        <row r="4065">
          <cell r="A4065" t="str">
            <v>（株）毎日広告社（大阪）</v>
          </cell>
          <cell r="B4065" t="str">
            <v>外食・各種サービス</v>
          </cell>
          <cell r="C4065" t="str">
            <v>491065</v>
          </cell>
          <cell r="D4065">
            <v>0</v>
          </cell>
          <cell r="E4065">
            <v>1340</v>
          </cell>
          <cell r="F4065" t="str">
            <v>0.%</v>
          </cell>
        </row>
        <row r="4066">
          <cell r="A4066" t="str">
            <v>全国引越専門協同組合連合会</v>
          </cell>
          <cell r="B4066" t="str">
            <v>外食・各種サービス</v>
          </cell>
          <cell r="C4066" t="str">
            <v>492919</v>
          </cell>
          <cell r="D4066">
            <v>0</v>
          </cell>
          <cell r="E4066">
            <v>0</v>
          </cell>
          <cell r="F4066" t="str">
            <v>-</v>
          </cell>
        </row>
        <row r="4067">
          <cell r="A4067" t="str">
            <v>（株）イマージュ　（中央区）</v>
          </cell>
          <cell r="B4067" t="str">
            <v>外食・各種サービス</v>
          </cell>
          <cell r="C4067" t="str">
            <v>505500</v>
          </cell>
          <cell r="D4067">
            <v>0</v>
          </cell>
          <cell r="E4067">
            <v>168</v>
          </cell>
          <cell r="F4067" t="str">
            <v>0.%</v>
          </cell>
        </row>
        <row r="4068">
          <cell r="A4068" t="str">
            <v>（株）もしもしホットライン</v>
          </cell>
          <cell r="B4068" t="str">
            <v>外食・各種サービス</v>
          </cell>
          <cell r="C4068" t="str">
            <v>517637</v>
          </cell>
          <cell r="D4068">
            <v>0</v>
          </cell>
          <cell r="E4068">
            <v>2762</v>
          </cell>
          <cell r="F4068" t="str">
            <v>0.%</v>
          </cell>
        </row>
        <row r="4069">
          <cell r="A4069" t="str">
            <v>セントラル開発（株）（新聞局・ＥＬ）</v>
          </cell>
          <cell r="B4069" t="str">
            <v>外食・各種サービス</v>
          </cell>
          <cell r="C4069" t="str">
            <v>523380</v>
          </cell>
          <cell r="D4069">
            <v>0</v>
          </cell>
          <cell r="E4069">
            <v>606</v>
          </cell>
          <cell r="F4069" t="str">
            <v>0.%</v>
          </cell>
        </row>
        <row r="4070">
          <cell r="A4070" t="str">
            <v>（株）ブーマー（ＥＬ）</v>
          </cell>
          <cell r="B4070" t="str">
            <v>外食・各種サービス</v>
          </cell>
          <cell r="C4070" t="str">
            <v>527075</v>
          </cell>
          <cell r="D4070">
            <v>0</v>
          </cell>
          <cell r="E4070">
            <v>300</v>
          </cell>
          <cell r="F4070" t="str">
            <v>0.%</v>
          </cell>
        </row>
        <row r="4071">
          <cell r="A4071" t="str">
            <v>（株）イズム</v>
          </cell>
          <cell r="B4071" t="str">
            <v>外食・各種サービス</v>
          </cell>
          <cell r="C4071" t="str">
            <v>529140</v>
          </cell>
          <cell r="D4071">
            <v>0</v>
          </cell>
          <cell r="E4071">
            <v>2000</v>
          </cell>
          <cell r="F4071" t="str">
            <v>0.%</v>
          </cell>
        </row>
        <row r="4072">
          <cell r="A4072" t="str">
            <v>消費経済研究所（ＥＬ）</v>
          </cell>
          <cell r="B4072" t="str">
            <v>外食・各種サービス</v>
          </cell>
          <cell r="C4072" t="str">
            <v>540914</v>
          </cell>
          <cell r="D4072">
            <v>0</v>
          </cell>
          <cell r="E4072">
            <v>20</v>
          </cell>
          <cell r="F4072" t="str">
            <v>0.%</v>
          </cell>
        </row>
        <row r="4073">
          <cell r="A4073" t="str">
            <v>（株）ジェブ（１４営）</v>
          </cell>
          <cell r="B4073" t="str">
            <v>外食・各種サービス</v>
          </cell>
          <cell r="C4073" t="str">
            <v>551419</v>
          </cell>
          <cell r="D4073">
            <v>0</v>
          </cell>
          <cell r="E4073">
            <v>0</v>
          </cell>
          <cell r="F4073" t="str">
            <v>-</v>
          </cell>
        </row>
        <row r="4074">
          <cell r="A4074" t="str">
            <v>（株）京急アドエンタープライズ</v>
          </cell>
          <cell r="B4074" t="str">
            <v>外食・各種サービス</v>
          </cell>
          <cell r="C4074" t="str">
            <v>551568</v>
          </cell>
          <cell r="D4074">
            <v>0</v>
          </cell>
          <cell r="E4074">
            <v>342</v>
          </cell>
          <cell r="F4074" t="str">
            <v>0.%</v>
          </cell>
        </row>
        <row r="4075">
          <cell r="A4075" t="str">
            <v>（株）リクルートスタッフィング</v>
          </cell>
          <cell r="B4075" t="str">
            <v>外食・各種サービス</v>
          </cell>
          <cell r="C4075" t="str">
            <v>552190</v>
          </cell>
          <cell r="D4075">
            <v>0</v>
          </cell>
          <cell r="E4075">
            <v>41</v>
          </cell>
          <cell r="F4075" t="str">
            <v>0.%</v>
          </cell>
        </row>
        <row r="4076">
          <cell r="A4076" t="str">
            <v>アド通信社（新聞）</v>
          </cell>
          <cell r="B4076" t="str">
            <v>外食・各種サービス</v>
          </cell>
          <cell r="C4076" t="str">
            <v>552214</v>
          </cell>
          <cell r="D4076">
            <v>0</v>
          </cell>
          <cell r="E4076">
            <v>903</v>
          </cell>
          <cell r="F4076" t="str">
            <v>0.%</v>
          </cell>
        </row>
        <row r="4077">
          <cell r="A4077" t="str">
            <v>（株）ベンチャーリンク（新聞局・ＥＬ・原</v>
          </cell>
          <cell r="B4077" t="str">
            <v>外食・各種サービス</v>
          </cell>
          <cell r="C4077" t="str">
            <v>553371</v>
          </cell>
          <cell r="D4077">
            <v>0</v>
          </cell>
          <cell r="E4077">
            <v>1</v>
          </cell>
          <cell r="F4077" t="str">
            <v>0.%</v>
          </cell>
        </row>
        <row r="4078">
          <cell r="A4078" t="str">
            <v>（株）電通</v>
          </cell>
          <cell r="B4078" t="str">
            <v>外食・各種サービス</v>
          </cell>
          <cell r="C4078" t="str">
            <v>555015</v>
          </cell>
          <cell r="D4078">
            <v>0</v>
          </cell>
          <cell r="E4078">
            <v>0</v>
          </cell>
          <cell r="F4078" t="str">
            <v>-</v>
          </cell>
        </row>
        <row r="4079">
          <cell r="A4079" t="str">
            <v>（株）ベンチャーリンク（新聞局・ＥＬ・Ｈ</v>
          </cell>
          <cell r="B4079" t="str">
            <v>外食・各種サービス</v>
          </cell>
          <cell r="C4079" t="str">
            <v>556345</v>
          </cell>
          <cell r="D4079">
            <v>0</v>
          </cell>
          <cell r="E4079">
            <v>9</v>
          </cell>
          <cell r="F4079" t="str">
            <v>0.%</v>
          </cell>
        </row>
        <row r="4080">
          <cell r="A4080" t="str">
            <v>（株）スタジオ　ブイ（ＥＬ）</v>
          </cell>
          <cell r="B4080" t="str">
            <v>外食・各種サービス</v>
          </cell>
          <cell r="C4080" t="str">
            <v>559304</v>
          </cell>
          <cell r="D4080">
            <v>0</v>
          </cell>
          <cell r="E4080">
            <v>252</v>
          </cell>
          <cell r="F4080" t="str">
            <v>0.%</v>
          </cell>
        </row>
        <row r="4081">
          <cell r="A4081" t="str">
            <v>国際放映（株）（ＥＬ）</v>
          </cell>
          <cell r="B4081" t="str">
            <v>外食・各種サービス</v>
          </cell>
          <cell r="C4081" t="str">
            <v>565577</v>
          </cell>
          <cell r="D4081">
            <v>0</v>
          </cell>
          <cell r="E4081">
            <v>200</v>
          </cell>
          <cell r="F4081" t="str">
            <v>0.%</v>
          </cell>
        </row>
        <row r="4082">
          <cell r="A4082" t="str">
            <v>ビーコン　コミュニケーションズ（株）</v>
          </cell>
          <cell r="B4082" t="str">
            <v>外食・各種サービス</v>
          </cell>
          <cell r="C4082" t="str">
            <v>565666</v>
          </cell>
          <cell r="D4082">
            <v>0</v>
          </cell>
          <cell r="E4082">
            <v>330</v>
          </cell>
          <cell r="F4082" t="str">
            <v>0.%</v>
          </cell>
        </row>
        <row r="4083">
          <cell r="A4083" t="str">
            <v>ジャパン・オリンピック・マーケティング（</v>
          </cell>
          <cell r="B4083" t="str">
            <v>外食・各種サービス</v>
          </cell>
          <cell r="C4083" t="str">
            <v>569133</v>
          </cell>
          <cell r="D4083">
            <v>0</v>
          </cell>
          <cell r="E4083">
            <v>5546</v>
          </cell>
          <cell r="F4083" t="str">
            <v>0.%</v>
          </cell>
        </row>
        <row r="4084">
          <cell r="A4084" t="str">
            <v>（株）イオン</v>
          </cell>
          <cell r="B4084" t="str">
            <v>外食・各種サービス</v>
          </cell>
          <cell r="C4084" t="str">
            <v>572090</v>
          </cell>
          <cell r="D4084">
            <v>0</v>
          </cell>
          <cell r="E4084">
            <v>692</v>
          </cell>
          <cell r="F4084" t="str">
            <v>0.%</v>
          </cell>
        </row>
        <row r="4085">
          <cell r="A4085" t="str">
            <v>（株）アイム</v>
          </cell>
          <cell r="B4085" t="str">
            <v>外食・各種サービス</v>
          </cell>
          <cell r="C4085" t="str">
            <v>580150</v>
          </cell>
          <cell r="D4085">
            <v>0</v>
          </cell>
          <cell r="E4085">
            <v>1850</v>
          </cell>
          <cell r="F4085" t="str">
            <v>0.%</v>
          </cell>
        </row>
        <row r="4086">
          <cell r="A4086" t="str">
            <v>日個連東京都営業協同組合</v>
          </cell>
          <cell r="B4086" t="str">
            <v>外食・各種サービス</v>
          </cell>
          <cell r="C4086" t="str">
            <v>582027</v>
          </cell>
          <cell r="D4086">
            <v>0</v>
          </cell>
          <cell r="E4086">
            <v>0</v>
          </cell>
          <cell r="F4086" t="str">
            <v>-</v>
          </cell>
        </row>
        <row r="4087">
          <cell r="A4087" t="str">
            <v>（株）ホリプロ</v>
          </cell>
          <cell r="B4087" t="str">
            <v>外食・各種サービス</v>
          </cell>
          <cell r="C4087" t="str">
            <v>596081</v>
          </cell>
          <cell r="D4087">
            <v>0</v>
          </cell>
          <cell r="E4087">
            <v>615</v>
          </cell>
          <cell r="F4087" t="str">
            <v>0.%</v>
          </cell>
        </row>
        <row r="4088">
          <cell r="A4088" t="str">
            <v>日本テレワーク（株）（エンタメ）</v>
          </cell>
          <cell r="B4088" t="str">
            <v>外食・各種サービス</v>
          </cell>
          <cell r="C4088" t="str">
            <v>597673</v>
          </cell>
          <cell r="D4088">
            <v>0</v>
          </cell>
          <cell r="E4088">
            <v>50</v>
          </cell>
          <cell r="F4088" t="str">
            <v>0.%</v>
          </cell>
        </row>
        <row r="4089">
          <cell r="A4089" t="str">
            <v>（株）フロンテッジ</v>
          </cell>
          <cell r="B4089" t="str">
            <v>外食・各種サービス</v>
          </cell>
          <cell r="C4089" t="str">
            <v>597920</v>
          </cell>
          <cell r="D4089">
            <v>0</v>
          </cell>
          <cell r="E4089">
            <v>581</v>
          </cell>
          <cell r="F4089" t="str">
            <v>0.%</v>
          </cell>
        </row>
        <row r="4090">
          <cell r="A4090" t="str">
            <v>ＮＴＴアドバンステクノロジ（株）</v>
          </cell>
          <cell r="B4090" t="str">
            <v>外食・各種サービス</v>
          </cell>
          <cell r="C4090" t="str">
            <v>597980</v>
          </cell>
          <cell r="D4090">
            <v>0</v>
          </cell>
          <cell r="E4090">
            <v>1912</v>
          </cell>
          <cell r="F4090" t="str">
            <v>0.%</v>
          </cell>
        </row>
        <row r="4091">
          <cell r="A4091" t="str">
            <v>（株）一宣</v>
          </cell>
          <cell r="B4091" t="str">
            <v>外食・各種サービス</v>
          </cell>
          <cell r="C4091" t="str">
            <v>600640</v>
          </cell>
          <cell r="D4091">
            <v>0</v>
          </cell>
          <cell r="E4091">
            <v>1666</v>
          </cell>
          <cell r="F4091" t="str">
            <v>0.%</v>
          </cell>
        </row>
        <row r="4092">
          <cell r="A4092" t="str">
            <v>京成興業（株）</v>
          </cell>
          <cell r="B4092" t="str">
            <v>外食・各種サービス</v>
          </cell>
          <cell r="C4092" t="str">
            <v>607918</v>
          </cell>
          <cell r="D4092">
            <v>0</v>
          </cell>
          <cell r="E4092">
            <v>84</v>
          </cell>
          <cell r="F4092" t="str">
            <v>0.%</v>
          </cell>
        </row>
        <row r="4093">
          <cell r="A4093" t="str">
            <v>（有）高内エスピー</v>
          </cell>
          <cell r="B4093" t="str">
            <v>外食・各種サービス</v>
          </cell>
          <cell r="C4093" t="str">
            <v>611625</v>
          </cell>
          <cell r="D4093">
            <v>0</v>
          </cell>
          <cell r="E4093">
            <v>0</v>
          </cell>
          <cell r="F4093" t="str">
            <v>-</v>
          </cell>
        </row>
        <row r="4094">
          <cell r="A4094" t="str">
            <v>（株）上毛新聞ＴＲサービス（ＥＬ）</v>
          </cell>
          <cell r="B4094" t="str">
            <v>外食・各種サービス</v>
          </cell>
          <cell r="C4094" t="str">
            <v>621632</v>
          </cell>
          <cell r="D4094">
            <v>0</v>
          </cell>
          <cell r="E4094">
            <v>239</v>
          </cell>
          <cell r="F4094" t="str">
            <v>0.%</v>
          </cell>
        </row>
        <row r="4095">
          <cell r="A4095" t="str">
            <v>（株）連合通信社</v>
          </cell>
          <cell r="B4095" t="str">
            <v>外食・各種サービス</v>
          </cell>
          <cell r="C4095" t="str">
            <v>628495</v>
          </cell>
          <cell r="D4095">
            <v>0</v>
          </cell>
          <cell r="E4095">
            <v>120</v>
          </cell>
          <cell r="F4095" t="str">
            <v>0.%</v>
          </cell>
        </row>
        <row r="4096">
          <cell r="A4096" t="str">
            <v>（株）フォース・ワン</v>
          </cell>
          <cell r="B4096" t="str">
            <v>外食・各種サービス</v>
          </cell>
          <cell r="C4096" t="str">
            <v>636015</v>
          </cell>
          <cell r="D4096">
            <v>0</v>
          </cell>
          <cell r="E4096">
            <v>195</v>
          </cell>
          <cell r="F4096" t="str">
            <v>0.%</v>
          </cell>
        </row>
        <row r="4097">
          <cell r="A4097" t="str">
            <v>（株）ハネダクリエイト</v>
          </cell>
          <cell r="B4097" t="str">
            <v>外食・各種サービス</v>
          </cell>
          <cell r="C4097" t="str">
            <v>637954</v>
          </cell>
          <cell r="D4097">
            <v>0</v>
          </cell>
          <cell r="E4097">
            <v>82</v>
          </cell>
          <cell r="F4097" t="str">
            <v>0.%</v>
          </cell>
        </row>
        <row r="4098">
          <cell r="A4098" t="str">
            <v>ＩＳＬ　Ｍａｒｋｅｔｉｎｇ　ＡＧ（ＩＳＬ</v>
          </cell>
          <cell r="B4098" t="str">
            <v>外食・各種サービス</v>
          </cell>
          <cell r="C4098" t="str">
            <v>641443</v>
          </cell>
          <cell r="D4098">
            <v>0</v>
          </cell>
          <cell r="E4098">
            <v>33632</v>
          </cell>
          <cell r="F4098" t="str">
            <v>0.%</v>
          </cell>
        </row>
        <row r="4099">
          <cell r="A4099" t="str">
            <v>（財）アクトシティ浜松運営財団（エンタメ</v>
          </cell>
          <cell r="B4099" t="str">
            <v>外食・各種サービス</v>
          </cell>
          <cell r="C4099" t="str">
            <v>643107</v>
          </cell>
          <cell r="D4099">
            <v>0</v>
          </cell>
          <cell r="E4099">
            <v>400</v>
          </cell>
          <cell r="F4099" t="str">
            <v>0.%</v>
          </cell>
        </row>
        <row r="4100">
          <cell r="A4100" t="str">
            <v>（株）電通九州鹿児島支社</v>
          </cell>
          <cell r="B4100" t="str">
            <v>外食・各種サービス</v>
          </cell>
          <cell r="C4100" t="str">
            <v>646037</v>
          </cell>
          <cell r="D4100">
            <v>0</v>
          </cell>
          <cell r="E4100">
            <v>21624</v>
          </cell>
          <cell r="F4100" t="str">
            <v>0.%</v>
          </cell>
        </row>
        <row r="4101">
          <cell r="A4101" t="str">
            <v>（株）電通九州熊本支社</v>
          </cell>
          <cell r="B4101" t="str">
            <v>外食・各種サービス</v>
          </cell>
          <cell r="C4101" t="str">
            <v>646042</v>
          </cell>
          <cell r="D4101">
            <v>0</v>
          </cell>
          <cell r="E4101">
            <v>14490</v>
          </cell>
          <cell r="F4101" t="str">
            <v>0.%</v>
          </cell>
        </row>
        <row r="4102">
          <cell r="A4102" t="str">
            <v>（株）電通九州北九州支社</v>
          </cell>
          <cell r="B4102" t="str">
            <v>外食・各種サービス</v>
          </cell>
          <cell r="C4102" t="str">
            <v>646057</v>
          </cell>
          <cell r="D4102">
            <v>0</v>
          </cell>
          <cell r="E4102">
            <v>64</v>
          </cell>
          <cell r="F4102" t="str">
            <v>0.%</v>
          </cell>
        </row>
        <row r="4103">
          <cell r="A4103" t="str">
            <v>（株）電通九州長崎支社</v>
          </cell>
          <cell r="B4103" t="str">
            <v>外食・各種サービス</v>
          </cell>
          <cell r="C4103" t="str">
            <v>646062</v>
          </cell>
          <cell r="D4103">
            <v>0</v>
          </cell>
          <cell r="E4103">
            <v>2304</v>
          </cell>
          <cell r="F4103" t="str">
            <v>0.%</v>
          </cell>
        </row>
        <row r="4104">
          <cell r="A4104" t="str">
            <v>（株）電通西日本本社</v>
          </cell>
          <cell r="B4104" t="str">
            <v>外食・各種サービス</v>
          </cell>
          <cell r="C4104" t="str">
            <v>646077</v>
          </cell>
          <cell r="D4104">
            <v>0</v>
          </cell>
          <cell r="E4104">
            <v>1864</v>
          </cell>
          <cell r="F4104" t="str">
            <v>0.%</v>
          </cell>
        </row>
        <row r="4105">
          <cell r="A4105" t="str">
            <v>（株）電通西日本金沢支社</v>
          </cell>
          <cell r="B4105" t="str">
            <v>外食・各種サービス</v>
          </cell>
          <cell r="C4105" t="str">
            <v>646082</v>
          </cell>
          <cell r="D4105">
            <v>0</v>
          </cell>
          <cell r="E4105">
            <v>1769</v>
          </cell>
          <cell r="F4105" t="str">
            <v>0.%</v>
          </cell>
        </row>
        <row r="4106">
          <cell r="A4106" t="str">
            <v>（株）電通西日本岡山支社</v>
          </cell>
          <cell r="B4106" t="str">
            <v>外食・各種サービス</v>
          </cell>
          <cell r="C4106" t="str">
            <v>646097</v>
          </cell>
          <cell r="D4106">
            <v>0</v>
          </cell>
          <cell r="E4106">
            <v>779528</v>
          </cell>
          <cell r="F4106" t="str">
            <v>0.%</v>
          </cell>
        </row>
        <row r="4107">
          <cell r="A4107" t="str">
            <v>（株）電通西日本高松支社</v>
          </cell>
          <cell r="B4107" t="str">
            <v>外食・各種サービス</v>
          </cell>
          <cell r="C4107" t="str">
            <v>646106</v>
          </cell>
          <cell r="D4107">
            <v>0</v>
          </cell>
          <cell r="E4107">
            <v>335908</v>
          </cell>
          <cell r="F4107" t="str">
            <v>0.%</v>
          </cell>
        </row>
        <row r="4108">
          <cell r="A4108" t="str">
            <v>（株）電通東日本静岡支社</v>
          </cell>
          <cell r="B4108" t="str">
            <v>外食・各種サービス</v>
          </cell>
          <cell r="C4108" t="str">
            <v>646126</v>
          </cell>
          <cell r="D4108">
            <v>0</v>
          </cell>
          <cell r="E4108">
            <v>150789</v>
          </cell>
          <cell r="F4108" t="str">
            <v>0.%</v>
          </cell>
        </row>
        <row r="4109">
          <cell r="A4109" t="str">
            <v>（株）電通東日本本社</v>
          </cell>
          <cell r="B4109" t="str">
            <v>外食・各種サービス</v>
          </cell>
          <cell r="C4109" t="str">
            <v>646131</v>
          </cell>
          <cell r="D4109">
            <v>0</v>
          </cell>
          <cell r="E4109">
            <v>9607</v>
          </cell>
          <cell r="F4109" t="str">
            <v>0.%</v>
          </cell>
        </row>
        <row r="4110">
          <cell r="A4110" t="str">
            <v>（株）電通東日本新潟支社</v>
          </cell>
          <cell r="B4110" t="str">
            <v>外食・各種サービス</v>
          </cell>
          <cell r="C4110" t="str">
            <v>646146</v>
          </cell>
          <cell r="D4110">
            <v>0</v>
          </cell>
          <cell r="E4110">
            <v>476439</v>
          </cell>
          <cell r="F4110" t="str">
            <v>0.%</v>
          </cell>
        </row>
        <row r="4111">
          <cell r="A4111" t="str">
            <v>（株）電通西日本松山支社</v>
          </cell>
          <cell r="B4111" t="str">
            <v>外食・各種サービス</v>
          </cell>
          <cell r="C4111" t="str">
            <v>646151</v>
          </cell>
          <cell r="D4111">
            <v>0</v>
          </cell>
          <cell r="E4111">
            <v>409922</v>
          </cell>
          <cell r="F4111" t="str">
            <v>0.%</v>
          </cell>
        </row>
        <row r="4112">
          <cell r="A4112" t="str">
            <v>（株）電通東日本千葉支社</v>
          </cell>
          <cell r="B4112" t="str">
            <v>外食・各種サービス</v>
          </cell>
          <cell r="C4112" t="str">
            <v>646166</v>
          </cell>
          <cell r="D4112">
            <v>0</v>
          </cell>
          <cell r="E4112">
            <v>221991</v>
          </cell>
          <cell r="F4112" t="str">
            <v>0.%</v>
          </cell>
        </row>
        <row r="4113">
          <cell r="A4113" t="str">
            <v>（株）電通東日本福島支社</v>
          </cell>
          <cell r="B4113" t="str">
            <v>外食・各種サービス</v>
          </cell>
          <cell r="C4113" t="str">
            <v>646171</v>
          </cell>
          <cell r="D4113">
            <v>0</v>
          </cell>
          <cell r="E4113">
            <v>93671</v>
          </cell>
          <cell r="F4113" t="str">
            <v>0.%</v>
          </cell>
        </row>
        <row r="4114">
          <cell r="A4114" t="str">
            <v>（株）電通東日本富山支社</v>
          </cell>
          <cell r="B4114" t="str">
            <v>外食・各種サービス</v>
          </cell>
          <cell r="C4114" t="str">
            <v>646186</v>
          </cell>
          <cell r="D4114">
            <v>0</v>
          </cell>
          <cell r="E4114">
            <v>183101</v>
          </cell>
          <cell r="F4114" t="str">
            <v>0.%</v>
          </cell>
        </row>
        <row r="4115">
          <cell r="A4115" t="str">
            <v>（株）電通東日本横浜支社</v>
          </cell>
          <cell r="B4115" t="str">
            <v>外食・各種サービス</v>
          </cell>
          <cell r="C4115" t="str">
            <v>646191</v>
          </cell>
          <cell r="D4115">
            <v>0</v>
          </cell>
          <cell r="E4115">
            <v>268445</v>
          </cell>
          <cell r="F4115" t="str">
            <v>0.%</v>
          </cell>
        </row>
        <row r="4116">
          <cell r="A4116" t="str">
            <v>（株）電通東北本社</v>
          </cell>
          <cell r="B4116" t="str">
            <v>外食・各種サービス</v>
          </cell>
          <cell r="C4116" t="str">
            <v>646200</v>
          </cell>
          <cell r="D4116">
            <v>0</v>
          </cell>
          <cell r="E4116">
            <v>49575</v>
          </cell>
          <cell r="F4116" t="str">
            <v>0.%</v>
          </cell>
        </row>
        <row r="4117">
          <cell r="A4117" t="str">
            <v>（株）電通東北青森支社</v>
          </cell>
          <cell r="B4117" t="str">
            <v>外食・各種サービス</v>
          </cell>
          <cell r="C4117" t="str">
            <v>646215</v>
          </cell>
          <cell r="D4117">
            <v>0</v>
          </cell>
          <cell r="E4117">
            <v>6956</v>
          </cell>
          <cell r="F4117" t="str">
            <v>0.%</v>
          </cell>
        </row>
        <row r="4118">
          <cell r="A4118" t="str">
            <v>（株）電通北海道旭川支社</v>
          </cell>
          <cell r="B4118" t="str">
            <v>外食・各種サービス</v>
          </cell>
          <cell r="C4118" t="str">
            <v>646235</v>
          </cell>
          <cell r="D4118">
            <v>0</v>
          </cell>
          <cell r="E4118">
            <v>505</v>
          </cell>
          <cell r="F4118" t="str">
            <v>0.%</v>
          </cell>
        </row>
        <row r="4119">
          <cell r="A4119" t="str">
            <v>（株）マックアンドサンク</v>
          </cell>
          <cell r="B4119" t="str">
            <v>外食・各種サービス</v>
          </cell>
          <cell r="C4119" t="str">
            <v>646364</v>
          </cell>
          <cell r="D4119">
            <v>0</v>
          </cell>
          <cell r="E4119">
            <v>3800</v>
          </cell>
          <cell r="F4119" t="str">
            <v>0.%</v>
          </cell>
        </row>
        <row r="4120">
          <cell r="A4120" t="str">
            <v>（株）モンテローザ</v>
          </cell>
          <cell r="B4120" t="str">
            <v>外食・各種サービス</v>
          </cell>
          <cell r="C4120" t="str">
            <v>653565</v>
          </cell>
          <cell r="D4120">
            <v>0</v>
          </cell>
          <cell r="E4120">
            <v>5</v>
          </cell>
          <cell r="F4120" t="str">
            <v>0.%</v>
          </cell>
        </row>
        <row r="4121">
          <cell r="A4121" t="str">
            <v>（株）電通東日本新潟支社・（株）コロナ</v>
          </cell>
          <cell r="B4121" t="str">
            <v>外食・各種サービス</v>
          </cell>
          <cell r="C4121" t="str">
            <v>653916</v>
          </cell>
          <cell r="D4121">
            <v>0</v>
          </cell>
          <cell r="E4121">
            <v>0</v>
          </cell>
          <cell r="F4121" t="str">
            <v>-</v>
          </cell>
        </row>
        <row r="4122">
          <cell r="A4122" t="str">
            <v>ＬＶＭＨ（モエヘネシー・ルイヴィトンジャ</v>
          </cell>
          <cell r="B4122" t="str">
            <v>外食・各種サービス</v>
          </cell>
          <cell r="C4122" t="str">
            <v>656084</v>
          </cell>
          <cell r="D4122">
            <v>0</v>
          </cell>
          <cell r="E4122">
            <v>2610</v>
          </cell>
          <cell r="F4122" t="str">
            <v>0.%</v>
          </cell>
        </row>
        <row r="4123">
          <cell r="A4123" t="str">
            <v>（有）ファザー・エスシー・アイ</v>
          </cell>
          <cell r="B4123" t="str">
            <v>外食・各種サービス</v>
          </cell>
          <cell r="C4123" t="str">
            <v>656455</v>
          </cell>
          <cell r="D4123">
            <v>0</v>
          </cell>
          <cell r="E4123">
            <v>9238</v>
          </cell>
          <cell r="F4123" t="str">
            <v>0.%</v>
          </cell>
        </row>
        <row r="4124">
          <cell r="A4124" t="str">
            <v>ＬＥＡＤＳ　ＣＯ．，　ＬＴＤ</v>
          </cell>
          <cell r="B4124" t="str">
            <v>外食・各種サービス</v>
          </cell>
          <cell r="C4124" t="str">
            <v>658971</v>
          </cell>
          <cell r="D4124">
            <v>0</v>
          </cell>
          <cell r="E4124">
            <v>12718</v>
          </cell>
          <cell r="F4124" t="str">
            <v>0.%</v>
          </cell>
        </row>
        <row r="4125">
          <cell r="A4125" t="str">
            <v>（株）ボストンコンサルティンググループ</v>
          </cell>
          <cell r="B4125" t="str">
            <v>外食・各種サービス</v>
          </cell>
          <cell r="C4125" t="str">
            <v>670619</v>
          </cell>
          <cell r="D4125">
            <v>0</v>
          </cell>
          <cell r="E4125">
            <v>1712</v>
          </cell>
          <cell r="F4125" t="str">
            <v>0.%</v>
          </cell>
        </row>
        <row r="4126">
          <cell r="A4126" t="str">
            <v>（株）関西企画</v>
          </cell>
          <cell r="B4126" t="str">
            <v>外食・各種サービス</v>
          </cell>
          <cell r="C4126" t="str">
            <v>671929</v>
          </cell>
          <cell r="D4126">
            <v>0</v>
          </cell>
          <cell r="E4126">
            <v>2574</v>
          </cell>
          <cell r="F4126" t="str">
            <v>0.%</v>
          </cell>
        </row>
        <row r="4127">
          <cell r="A4127" t="str">
            <v>電通ヤング・アンド・ルビカム（株）（香港</v>
          </cell>
          <cell r="B4127" t="str">
            <v>外食・各種サービス</v>
          </cell>
          <cell r="C4127" t="str">
            <v>673069</v>
          </cell>
          <cell r="D4127">
            <v>0</v>
          </cell>
          <cell r="E4127">
            <v>1414</v>
          </cell>
          <cell r="F4127" t="str">
            <v>0.%</v>
          </cell>
        </row>
        <row r="4128">
          <cell r="A4128" t="str">
            <v>（有）ロケットパンチ</v>
          </cell>
          <cell r="B4128" t="str">
            <v>外食・各種サービス</v>
          </cell>
          <cell r="C4128" t="str">
            <v>675476</v>
          </cell>
          <cell r="D4128">
            <v>0</v>
          </cell>
          <cell r="E4128">
            <v>2000</v>
          </cell>
          <cell r="F4128" t="str">
            <v>0.%</v>
          </cell>
        </row>
        <row r="4129">
          <cell r="A4129" t="str">
            <v>（株）ファブコミュニケーションズ</v>
          </cell>
          <cell r="B4129" t="str">
            <v>外食・各種サービス</v>
          </cell>
          <cell r="C4129" t="str">
            <v>676320</v>
          </cell>
          <cell r="D4129">
            <v>0</v>
          </cell>
          <cell r="E4129">
            <v>13063</v>
          </cell>
          <cell r="F4129" t="str">
            <v>0.%</v>
          </cell>
        </row>
        <row r="4130">
          <cell r="A4130" t="str">
            <v>（株）アイ・ビー・エス（新聞局・ＥＬ）</v>
          </cell>
          <cell r="B4130" t="str">
            <v>外食・各種サービス</v>
          </cell>
          <cell r="C4130" t="str">
            <v>678306</v>
          </cell>
          <cell r="D4130">
            <v>0</v>
          </cell>
          <cell r="E4130">
            <v>0</v>
          </cell>
          <cell r="F4130" t="str">
            <v>-</v>
          </cell>
        </row>
        <row r="4131">
          <cell r="A4131" t="str">
            <v>九州警備保障（株）</v>
          </cell>
          <cell r="B4131" t="str">
            <v>外食・各種サービス</v>
          </cell>
          <cell r="C4131" t="str">
            <v>686500</v>
          </cell>
          <cell r="D4131">
            <v>0</v>
          </cell>
          <cell r="E4131">
            <v>0</v>
          </cell>
          <cell r="F4131" t="str">
            <v>-</v>
          </cell>
        </row>
        <row r="4132">
          <cell r="A4132" t="str">
            <v>（株）メディアビジョン</v>
          </cell>
          <cell r="B4132" t="str">
            <v>外食・各種サービス</v>
          </cell>
          <cell r="C4132" t="str">
            <v>687390</v>
          </cell>
          <cell r="D4132">
            <v>0</v>
          </cell>
          <cell r="E4132">
            <v>0</v>
          </cell>
          <cell r="F4132" t="str">
            <v>-</v>
          </cell>
        </row>
        <row r="4133">
          <cell r="A4133" t="str">
            <v>ＤＥＮＴＳＵ　ＭＡＮＤＡＴＥ　ＳＩＮＧＡ</v>
          </cell>
          <cell r="B4133" t="str">
            <v>外食・各種サービス</v>
          </cell>
          <cell r="C4133" t="str">
            <v>695163</v>
          </cell>
          <cell r="D4133">
            <v>0</v>
          </cell>
          <cell r="E4133">
            <v>102218</v>
          </cell>
          <cell r="F4133" t="str">
            <v>0.%</v>
          </cell>
        </row>
        <row r="4134">
          <cell r="A4134" t="str">
            <v>（株）風光社（ＳＰ）</v>
          </cell>
          <cell r="B4134" t="str">
            <v>外食・各種サービス</v>
          </cell>
          <cell r="C4134" t="str">
            <v>700911</v>
          </cell>
          <cell r="D4134">
            <v>0</v>
          </cell>
          <cell r="E4134">
            <v>1415</v>
          </cell>
          <cell r="F4134" t="str">
            <v>0.%</v>
          </cell>
        </row>
        <row r="4135">
          <cell r="A4135" t="str">
            <v>（株）エイチ・アイ・ピー大阪</v>
          </cell>
          <cell r="B4135" t="str">
            <v>外食・各種サービス</v>
          </cell>
          <cell r="C4135" t="str">
            <v>703801</v>
          </cell>
          <cell r="D4135">
            <v>0</v>
          </cell>
          <cell r="E4135">
            <v>2000</v>
          </cell>
          <cell r="F4135" t="str">
            <v>0.%</v>
          </cell>
        </row>
        <row r="4136">
          <cell r="A4136" t="str">
            <v>（株）中央ビジネスサービス</v>
          </cell>
          <cell r="B4136" t="str">
            <v>外食・各種サービス</v>
          </cell>
          <cell r="C4136" t="str">
            <v>703808</v>
          </cell>
          <cell r="D4136">
            <v>0</v>
          </cell>
          <cell r="E4136">
            <v>510</v>
          </cell>
          <cell r="F4136" t="str">
            <v>0.%</v>
          </cell>
        </row>
        <row r="4137">
          <cell r="A4137" t="str">
            <v>関西メディアサービス（株）</v>
          </cell>
          <cell r="B4137" t="str">
            <v>外食・各種サービス</v>
          </cell>
          <cell r="C4137" t="str">
            <v>705217</v>
          </cell>
          <cell r="D4137">
            <v>0</v>
          </cell>
          <cell r="E4137">
            <v>3142</v>
          </cell>
          <cell r="F4137" t="str">
            <v>0.%</v>
          </cell>
        </row>
        <row r="4138">
          <cell r="A4138" t="str">
            <v>（株）浜田広告社</v>
          </cell>
          <cell r="B4138" t="str">
            <v>外食・各種サービス</v>
          </cell>
          <cell r="C4138" t="str">
            <v>708190</v>
          </cell>
          <cell r="D4138">
            <v>0</v>
          </cell>
          <cell r="E4138">
            <v>508</v>
          </cell>
          <cell r="F4138" t="str">
            <v>0.%</v>
          </cell>
        </row>
        <row r="4139">
          <cell r="A4139" t="str">
            <v>（株）ティ・ヴィクラブ</v>
          </cell>
          <cell r="B4139" t="str">
            <v>外食・各種サービス</v>
          </cell>
          <cell r="C4139" t="str">
            <v>708585</v>
          </cell>
          <cell r="D4139">
            <v>0</v>
          </cell>
          <cell r="E4139">
            <v>4000</v>
          </cell>
          <cell r="F4139" t="str">
            <v>0.%</v>
          </cell>
        </row>
        <row r="4140">
          <cell r="A4140" t="str">
            <v>（株）真和（守谷商会）</v>
          </cell>
          <cell r="B4140" t="str">
            <v>外食・各種サービス</v>
          </cell>
          <cell r="C4140" t="str">
            <v>709077</v>
          </cell>
          <cell r="D4140">
            <v>0</v>
          </cell>
          <cell r="E4140">
            <v>1407</v>
          </cell>
          <cell r="F4140" t="str">
            <v>0.%</v>
          </cell>
        </row>
        <row r="4141">
          <cell r="A4141" t="str">
            <v>アデコキャリアスタッフ（株）</v>
          </cell>
          <cell r="B4141" t="str">
            <v>外食・各種サービス</v>
          </cell>
          <cell r="C4141" t="str">
            <v>709160</v>
          </cell>
          <cell r="D4141">
            <v>0</v>
          </cell>
          <cell r="E4141">
            <v>500</v>
          </cell>
          <cell r="F4141" t="str">
            <v>0.%</v>
          </cell>
        </row>
        <row r="4142">
          <cell r="A4142" t="str">
            <v>（株）電広</v>
          </cell>
          <cell r="B4142" t="str">
            <v>外食・各種サービス</v>
          </cell>
          <cell r="C4142" t="str">
            <v>709421</v>
          </cell>
          <cell r="D4142">
            <v>0</v>
          </cell>
          <cell r="E4142">
            <v>684</v>
          </cell>
          <cell r="F4142" t="str">
            <v>0.%</v>
          </cell>
        </row>
        <row r="4143">
          <cell r="A4143" t="str">
            <v>（株）大美堂印刷社</v>
          </cell>
          <cell r="B4143" t="str">
            <v>外食・各種サービス</v>
          </cell>
          <cell r="C4143" t="str">
            <v>709871</v>
          </cell>
          <cell r="D4143">
            <v>0</v>
          </cell>
          <cell r="E4143">
            <v>100</v>
          </cell>
          <cell r="F4143" t="str">
            <v>0.%</v>
          </cell>
        </row>
        <row r="4144">
          <cell r="A4144" t="str">
            <v>ＪＲ西日本コミュニケーションズ（広告奨励</v>
          </cell>
          <cell r="B4144" t="str">
            <v>外食・各種サービス</v>
          </cell>
          <cell r="C4144" t="str">
            <v>710182</v>
          </cell>
          <cell r="D4144">
            <v>0</v>
          </cell>
          <cell r="E4144">
            <v>1693</v>
          </cell>
          <cell r="F4144" t="str">
            <v>0.%</v>
          </cell>
        </row>
        <row r="4145">
          <cell r="A4145" t="str">
            <v>（株）創造社</v>
          </cell>
          <cell r="B4145" t="str">
            <v>外食・各種サービス</v>
          </cell>
          <cell r="C4145" t="str">
            <v>710542</v>
          </cell>
          <cell r="D4145">
            <v>0</v>
          </cell>
          <cell r="E4145">
            <v>1450</v>
          </cell>
          <cell r="F4145" t="str">
            <v>0.%</v>
          </cell>
        </row>
        <row r="4146">
          <cell r="A4146" t="str">
            <v>（株）プロシード　（赤坂）</v>
          </cell>
          <cell r="B4146" t="str">
            <v>外食・各種サービス</v>
          </cell>
          <cell r="C4146" t="str">
            <v>710759</v>
          </cell>
          <cell r="D4146">
            <v>0</v>
          </cell>
          <cell r="E4146">
            <v>10250</v>
          </cell>
          <cell r="F4146" t="str">
            <v>0.%</v>
          </cell>
        </row>
        <row r="4147">
          <cell r="A4147" t="str">
            <v>大宣広告（株）</v>
          </cell>
          <cell r="B4147" t="str">
            <v>外食・各種サービス</v>
          </cell>
          <cell r="C4147" t="str">
            <v>710787</v>
          </cell>
          <cell r="D4147">
            <v>0</v>
          </cell>
          <cell r="E4147">
            <v>1706</v>
          </cell>
          <cell r="F4147" t="str">
            <v>0.%</v>
          </cell>
        </row>
        <row r="4148">
          <cell r="A4148" t="str">
            <v>（株）大明社大阪支店</v>
          </cell>
          <cell r="B4148" t="str">
            <v>外食・各種サービス</v>
          </cell>
          <cell r="C4148" t="str">
            <v>710861</v>
          </cell>
          <cell r="D4148">
            <v>0</v>
          </cell>
          <cell r="E4148">
            <v>2623</v>
          </cell>
          <cell r="F4148" t="str">
            <v>0.%</v>
          </cell>
        </row>
        <row r="4149">
          <cell r="A4149" t="str">
            <v>菊一文字</v>
          </cell>
          <cell r="B4149" t="str">
            <v>外食・各種サービス</v>
          </cell>
          <cell r="C4149" t="str">
            <v>712824</v>
          </cell>
          <cell r="D4149">
            <v>0</v>
          </cell>
          <cell r="E4149">
            <v>35</v>
          </cell>
          <cell r="F4149" t="str">
            <v>0.%</v>
          </cell>
        </row>
        <row r="4150">
          <cell r="A4150" t="str">
            <v>（株）ラナ</v>
          </cell>
          <cell r="B4150" t="str">
            <v>外食・各種サービス</v>
          </cell>
          <cell r="C4150" t="str">
            <v>712886</v>
          </cell>
          <cell r="D4150">
            <v>0</v>
          </cell>
          <cell r="E4150">
            <v>1542</v>
          </cell>
          <cell r="F4150" t="str">
            <v>0.%</v>
          </cell>
        </row>
        <row r="4151">
          <cell r="A4151" t="str">
            <v>中央広告（株）</v>
          </cell>
          <cell r="B4151" t="str">
            <v>外食・各種サービス</v>
          </cell>
          <cell r="C4151" t="str">
            <v>715344</v>
          </cell>
          <cell r="D4151">
            <v>0</v>
          </cell>
          <cell r="E4151">
            <v>663</v>
          </cell>
          <cell r="F4151" t="str">
            <v>0.%</v>
          </cell>
        </row>
        <row r="4152">
          <cell r="A4152" t="str">
            <v>東京レクラム（株）（新聞）</v>
          </cell>
          <cell r="B4152" t="str">
            <v>外食・各種サービス</v>
          </cell>
          <cell r="C4152" t="str">
            <v>715828</v>
          </cell>
          <cell r="D4152">
            <v>0</v>
          </cell>
          <cell r="E4152">
            <v>1652</v>
          </cell>
          <cell r="F4152" t="str">
            <v>0.%</v>
          </cell>
        </row>
        <row r="4153">
          <cell r="A4153" t="str">
            <v>キョウエイアドインターナショナル（ＰＭ）</v>
          </cell>
          <cell r="B4153" t="str">
            <v>外食・各種サービス</v>
          </cell>
          <cell r="C4153" t="str">
            <v>716501</v>
          </cell>
          <cell r="D4153">
            <v>0</v>
          </cell>
          <cell r="E4153">
            <v>4695</v>
          </cell>
          <cell r="F4153" t="str">
            <v>0.%</v>
          </cell>
        </row>
        <row r="4154">
          <cell r="A4154" t="str">
            <v>住友広告（株）（南海電鉄）</v>
          </cell>
          <cell r="B4154" t="str">
            <v>外食・各種サービス</v>
          </cell>
          <cell r="C4154" t="str">
            <v>717511</v>
          </cell>
          <cell r="D4154">
            <v>0</v>
          </cell>
          <cell r="E4154">
            <v>5961</v>
          </cell>
          <cell r="F4154" t="str">
            <v>0.%</v>
          </cell>
        </row>
        <row r="4155">
          <cell r="A4155" t="str">
            <v>（株）トーキョウグレートヴィジュアル</v>
          </cell>
          <cell r="B4155" t="str">
            <v>外食・各種サービス</v>
          </cell>
          <cell r="C4155" t="str">
            <v>717850</v>
          </cell>
          <cell r="D4155">
            <v>0</v>
          </cell>
          <cell r="E4155">
            <v>300</v>
          </cell>
          <cell r="F4155" t="str">
            <v>0.%</v>
          </cell>
        </row>
        <row r="4156">
          <cell r="A4156" t="str">
            <v>（株）交通アドセンター</v>
          </cell>
          <cell r="B4156" t="str">
            <v>外食・各種サービス</v>
          </cell>
          <cell r="C4156" t="str">
            <v>718070</v>
          </cell>
          <cell r="D4156">
            <v>0</v>
          </cell>
          <cell r="E4156">
            <v>1206</v>
          </cell>
          <cell r="F4156" t="str">
            <v>0.%</v>
          </cell>
        </row>
        <row r="4157">
          <cell r="A4157" t="str">
            <v>（株）ジェイ・アイ・シープロモーション関</v>
          </cell>
          <cell r="B4157" t="str">
            <v>外食・各種サービス</v>
          </cell>
          <cell r="C4157" t="str">
            <v>720829</v>
          </cell>
          <cell r="D4157">
            <v>0</v>
          </cell>
          <cell r="E4157">
            <v>1995</v>
          </cell>
          <cell r="F4157" t="str">
            <v>0.%</v>
          </cell>
        </row>
        <row r="4158">
          <cell r="A4158" t="str">
            <v>白鳩広告（株）（直扱）</v>
          </cell>
          <cell r="B4158" t="str">
            <v>外食・各種サービス</v>
          </cell>
          <cell r="C4158" t="str">
            <v>721453</v>
          </cell>
          <cell r="D4158">
            <v>0</v>
          </cell>
          <cell r="E4158">
            <v>3660</v>
          </cell>
          <cell r="F4158" t="str">
            <v>0.%</v>
          </cell>
        </row>
        <row r="4159">
          <cell r="A4159" t="str">
            <v>（株）鉄道広告社（大阪）</v>
          </cell>
          <cell r="B4159" t="str">
            <v>外食・各種サービス</v>
          </cell>
          <cell r="C4159" t="str">
            <v>722864</v>
          </cell>
          <cell r="D4159">
            <v>0</v>
          </cell>
          <cell r="E4159">
            <v>1736</v>
          </cell>
          <cell r="F4159" t="str">
            <v>0.%</v>
          </cell>
        </row>
        <row r="4160">
          <cell r="A4160" t="str">
            <v>（株）ジェイアール西日本コミュニケーショ</v>
          </cell>
          <cell r="B4160" t="str">
            <v>外食・各種サービス</v>
          </cell>
          <cell r="C4160" t="str">
            <v>722977</v>
          </cell>
          <cell r="D4160">
            <v>0</v>
          </cell>
          <cell r="E4160">
            <v>54</v>
          </cell>
          <cell r="F4160" t="str">
            <v>0.%</v>
          </cell>
        </row>
        <row r="4161">
          <cell r="A4161" t="str">
            <v>（株）広研（大阪市中央区）</v>
          </cell>
          <cell r="B4161" t="str">
            <v>外食・各種サービス</v>
          </cell>
          <cell r="C4161" t="str">
            <v>723875</v>
          </cell>
          <cell r="D4161">
            <v>0</v>
          </cell>
          <cell r="E4161">
            <v>537</v>
          </cell>
          <cell r="F4161" t="str">
            <v>0.%</v>
          </cell>
        </row>
        <row r="4162">
          <cell r="A4162" t="str">
            <v>（株）ランドスケイプ</v>
          </cell>
          <cell r="B4162" t="str">
            <v>外食・各種サービス</v>
          </cell>
          <cell r="C4162" t="str">
            <v>724779</v>
          </cell>
          <cell r="D4162">
            <v>0</v>
          </cell>
          <cell r="E4162">
            <v>379</v>
          </cell>
          <cell r="F4162" t="str">
            <v>0.%</v>
          </cell>
        </row>
        <row r="4163">
          <cell r="A4163" t="str">
            <v>阪神広告（株）</v>
          </cell>
          <cell r="B4163" t="str">
            <v>外食・各種サービス</v>
          </cell>
          <cell r="C4163" t="str">
            <v>726549</v>
          </cell>
          <cell r="D4163">
            <v>0</v>
          </cell>
          <cell r="E4163">
            <v>-3</v>
          </cell>
          <cell r="F4163" t="str">
            <v>0.%</v>
          </cell>
        </row>
        <row r="4164">
          <cell r="A4164" t="str">
            <v>（株）今井プリント</v>
          </cell>
          <cell r="B4164" t="str">
            <v>外食・各種サービス</v>
          </cell>
          <cell r="C4164" t="str">
            <v>730850</v>
          </cell>
          <cell r="D4164">
            <v>0</v>
          </cell>
          <cell r="E4164">
            <v>20</v>
          </cell>
          <cell r="F4164" t="str">
            <v>0.%</v>
          </cell>
        </row>
        <row r="4165">
          <cell r="A4165" t="str">
            <v>（株）日宣通</v>
          </cell>
          <cell r="B4165" t="str">
            <v>外食・各種サービス</v>
          </cell>
          <cell r="C4165" t="str">
            <v>750101</v>
          </cell>
          <cell r="D4165">
            <v>0</v>
          </cell>
          <cell r="E4165">
            <v>576</v>
          </cell>
          <cell r="F4165" t="str">
            <v>0.%</v>
          </cell>
        </row>
        <row r="4166">
          <cell r="A4166" t="str">
            <v>三　菱　広　告（株）</v>
          </cell>
          <cell r="B4166" t="str">
            <v>外食・各種サービス</v>
          </cell>
          <cell r="C4166" t="str">
            <v>756996</v>
          </cell>
          <cell r="D4166">
            <v>0</v>
          </cell>
          <cell r="E4166">
            <v>526</v>
          </cell>
          <cell r="F4166" t="str">
            <v>0.%</v>
          </cell>
        </row>
        <row r="4167">
          <cell r="A4167" t="str">
            <v>（株）リード</v>
          </cell>
          <cell r="B4167" t="str">
            <v>外食・各種サービス</v>
          </cell>
          <cell r="C4167" t="str">
            <v>764432</v>
          </cell>
          <cell r="D4167">
            <v>0</v>
          </cell>
          <cell r="E4167">
            <v>537</v>
          </cell>
          <cell r="F4167" t="str">
            <v>0.%</v>
          </cell>
        </row>
        <row r="4168">
          <cell r="A4168" t="str">
            <v>（株）創　光</v>
          </cell>
          <cell r="B4168" t="str">
            <v>外食・各種サービス</v>
          </cell>
          <cell r="C4168" t="str">
            <v>772290</v>
          </cell>
          <cell r="D4168">
            <v>0</v>
          </cell>
          <cell r="E4168">
            <v>375</v>
          </cell>
          <cell r="F4168" t="str">
            <v>0.%</v>
          </cell>
        </row>
        <row r="4169">
          <cell r="A4169" t="str">
            <v>（株）ビューティシバ</v>
          </cell>
          <cell r="B4169" t="str">
            <v>外食・各種サービス</v>
          </cell>
          <cell r="C4169" t="str">
            <v>775308</v>
          </cell>
          <cell r="D4169">
            <v>0</v>
          </cell>
          <cell r="E4169">
            <v>60</v>
          </cell>
          <cell r="F4169" t="str">
            <v>0.%</v>
          </cell>
        </row>
        <row r="4170">
          <cell r="A4170" t="str">
            <v>（株）サン・アド</v>
          </cell>
          <cell r="B4170" t="str">
            <v>外食・各種サービス</v>
          </cell>
          <cell r="C4170" t="str">
            <v>778481</v>
          </cell>
          <cell r="D4170">
            <v>0</v>
          </cell>
          <cell r="E4170">
            <v>600</v>
          </cell>
          <cell r="F4170" t="str">
            <v>0.%</v>
          </cell>
        </row>
        <row r="4171">
          <cell r="A4171" t="str">
            <v>とも栄広告宣伝（株）</v>
          </cell>
          <cell r="B4171" t="str">
            <v>外食・各種サービス</v>
          </cell>
          <cell r="C4171" t="str">
            <v>785939</v>
          </cell>
          <cell r="D4171">
            <v>0</v>
          </cell>
          <cell r="E4171">
            <v>3108</v>
          </cell>
          <cell r="F4171" t="str">
            <v>0.%</v>
          </cell>
        </row>
        <row r="4172">
          <cell r="A4172" t="str">
            <v>（株）アット・リング</v>
          </cell>
          <cell r="B4172" t="str">
            <v>外食・各種サービス</v>
          </cell>
          <cell r="C4172" t="str">
            <v>787871</v>
          </cell>
          <cell r="D4172">
            <v>0</v>
          </cell>
          <cell r="E4172">
            <v>0</v>
          </cell>
          <cell r="F4172" t="str">
            <v>-</v>
          </cell>
        </row>
        <row r="4173">
          <cell r="A4173" t="str">
            <v>和多田印刷（株）</v>
          </cell>
          <cell r="B4173" t="str">
            <v>外食・各種サービス</v>
          </cell>
          <cell r="C4173" t="str">
            <v>793133</v>
          </cell>
          <cell r="D4173">
            <v>0</v>
          </cell>
          <cell r="E4173">
            <v>9000</v>
          </cell>
          <cell r="F4173" t="str">
            <v>0.%</v>
          </cell>
        </row>
        <row r="4174">
          <cell r="A4174" t="str">
            <v>ピープルスタッフ（株）</v>
          </cell>
          <cell r="B4174" t="str">
            <v>外食・各種サービス</v>
          </cell>
          <cell r="C4174" t="str">
            <v>800656</v>
          </cell>
          <cell r="D4174">
            <v>0</v>
          </cell>
          <cell r="E4174">
            <v>0</v>
          </cell>
          <cell r="F4174" t="str">
            <v>-</v>
          </cell>
        </row>
        <row r="4175">
          <cell r="A4175" t="str">
            <v>日本イベント企画（株）</v>
          </cell>
          <cell r="B4175" t="str">
            <v>外食・各種サービス</v>
          </cell>
          <cell r="C4175" t="str">
            <v>801624</v>
          </cell>
          <cell r="D4175">
            <v>0</v>
          </cell>
          <cell r="E4175">
            <v>169</v>
          </cell>
          <cell r="F4175" t="str">
            <v>0.%</v>
          </cell>
        </row>
        <row r="4176">
          <cell r="A4176" t="str">
            <v>（株）東宣　（名古屋）</v>
          </cell>
          <cell r="B4176" t="str">
            <v>外食・各種サービス</v>
          </cell>
          <cell r="C4176" t="str">
            <v>803645</v>
          </cell>
          <cell r="D4176">
            <v>0</v>
          </cell>
          <cell r="E4176">
            <v>810</v>
          </cell>
          <cell r="F4176" t="str">
            <v>0.%</v>
          </cell>
        </row>
        <row r="4177">
          <cell r="A4177" t="str">
            <v>（株）総合交通広告</v>
          </cell>
          <cell r="B4177" t="str">
            <v>外食・各種サービス</v>
          </cell>
          <cell r="C4177" t="str">
            <v>803724</v>
          </cell>
          <cell r="D4177">
            <v>0</v>
          </cell>
          <cell r="E4177">
            <v>147</v>
          </cell>
          <cell r="F4177" t="str">
            <v>0.%</v>
          </cell>
        </row>
        <row r="4178">
          <cell r="A4178" t="str">
            <v>（株）ウィル</v>
          </cell>
          <cell r="B4178" t="str">
            <v>外食・各種サービス</v>
          </cell>
          <cell r="C4178" t="str">
            <v>804051</v>
          </cell>
          <cell r="D4178">
            <v>0</v>
          </cell>
          <cell r="E4178">
            <v>97</v>
          </cell>
          <cell r="F4178" t="str">
            <v>0.%</v>
          </cell>
        </row>
        <row r="4179">
          <cell r="A4179" t="str">
            <v>ホテルオークラレストラン</v>
          </cell>
          <cell r="B4179" t="str">
            <v>外食・各種サービス</v>
          </cell>
          <cell r="C4179" t="str">
            <v>804644</v>
          </cell>
          <cell r="D4179">
            <v>0</v>
          </cell>
          <cell r="E4179">
            <v>100</v>
          </cell>
          <cell r="F4179" t="str">
            <v>0.%</v>
          </cell>
        </row>
        <row r="4180">
          <cell r="A4180" t="str">
            <v>スガキコシステムズ（株）</v>
          </cell>
          <cell r="B4180" t="str">
            <v>外食・各種サービス</v>
          </cell>
          <cell r="C4180" t="str">
            <v>804730</v>
          </cell>
          <cell r="D4180">
            <v>0</v>
          </cell>
          <cell r="E4180">
            <v>10740</v>
          </cell>
          <cell r="F4180" t="str">
            <v>0.%</v>
          </cell>
        </row>
        <row r="4181">
          <cell r="A4181" t="str">
            <v>（株）中日アド企画（岐阜）</v>
          </cell>
          <cell r="B4181" t="str">
            <v>外食・各種サービス</v>
          </cell>
          <cell r="C4181" t="str">
            <v>805377</v>
          </cell>
          <cell r="D4181">
            <v>0</v>
          </cell>
          <cell r="E4181">
            <v>40</v>
          </cell>
          <cell r="F4181" t="str">
            <v>0.%</v>
          </cell>
        </row>
        <row r="4182">
          <cell r="A4182" t="str">
            <v>ＮＧＫゆうサービス（株）</v>
          </cell>
          <cell r="B4182" t="str">
            <v>外食・各種サービス</v>
          </cell>
          <cell r="C4182" t="str">
            <v>805587</v>
          </cell>
          <cell r="D4182">
            <v>0</v>
          </cell>
          <cell r="E4182">
            <v>344</v>
          </cell>
          <cell r="F4182" t="str">
            <v>0.%</v>
          </cell>
        </row>
        <row r="4183">
          <cell r="A4183" t="str">
            <v>（株）ポッカビアワークス</v>
          </cell>
          <cell r="B4183" t="str">
            <v>外食・各種サービス</v>
          </cell>
          <cell r="C4183" t="str">
            <v>806695</v>
          </cell>
          <cell r="D4183">
            <v>0</v>
          </cell>
          <cell r="E4183">
            <v>1525</v>
          </cell>
          <cell r="F4183" t="str">
            <v>0.%</v>
          </cell>
        </row>
        <row r="4184">
          <cell r="A4184" t="str">
            <v>（株）ウェルビー</v>
          </cell>
          <cell r="B4184" t="str">
            <v>外食・各種サービス</v>
          </cell>
          <cell r="C4184" t="str">
            <v>809763</v>
          </cell>
          <cell r="D4184">
            <v>0</v>
          </cell>
          <cell r="E4184">
            <v>600</v>
          </cell>
          <cell r="F4184" t="str">
            <v>0.%</v>
          </cell>
        </row>
        <row r="4185">
          <cell r="A4185" t="str">
            <v>（株）華陽写真製版所</v>
          </cell>
          <cell r="B4185" t="str">
            <v>外食・各種サービス</v>
          </cell>
          <cell r="C4185" t="str">
            <v>814611</v>
          </cell>
          <cell r="D4185">
            <v>0</v>
          </cell>
          <cell r="E4185">
            <v>30</v>
          </cell>
          <cell r="F4185" t="str">
            <v>0.%</v>
          </cell>
        </row>
        <row r="4186">
          <cell r="A4186" t="str">
            <v>（株）名古屋宣興社</v>
          </cell>
          <cell r="B4186" t="str">
            <v>外食・各種サービス</v>
          </cell>
          <cell r="C4186" t="str">
            <v>823447</v>
          </cell>
          <cell r="D4186">
            <v>0</v>
          </cell>
          <cell r="E4186">
            <v>88</v>
          </cell>
          <cell r="F4186" t="str">
            <v>0.%</v>
          </cell>
        </row>
        <row r="4187">
          <cell r="A4187" t="str">
            <v>富士宣広（株）</v>
          </cell>
          <cell r="B4187" t="str">
            <v>外食・各種サービス</v>
          </cell>
          <cell r="C4187" t="str">
            <v>836042</v>
          </cell>
          <cell r="D4187">
            <v>0</v>
          </cell>
          <cell r="E4187">
            <v>20</v>
          </cell>
          <cell r="F4187" t="str">
            <v>0.%</v>
          </cell>
        </row>
        <row r="4188">
          <cell r="A4188" t="str">
            <v>（株）綜研</v>
          </cell>
          <cell r="B4188" t="str">
            <v>外食・各種サービス</v>
          </cell>
          <cell r="C4188" t="str">
            <v>840308</v>
          </cell>
          <cell r="D4188">
            <v>0</v>
          </cell>
          <cell r="E4188">
            <v>600</v>
          </cell>
          <cell r="F4188" t="str">
            <v>0.%</v>
          </cell>
        </row>
        <row r="4189">
          <cell r="A4189" t="str">
            <v>（株）トーエイ企画</v>
          </cell>
          <cell r="B4189" t="str">
            <v>外食・各種サービス</v>
          </cell>
          <cell r="C4189" t="str">
            <v>864859</v>
          </cell>
          <cell r="D4189">
            <v>0</v>
          </cell>
          <cell r="E4189">
            <v>704</v>
          </cell>
          <cell r="F4189" t="str">
            <v>0.%</v>
          </cell>
        </row>
        <row r="4190">
          <cell r="A4190" t="str">
            <v>（社）内外情勢調査会</v>
          </cell>
          <cell r="B4190" t="str">
            <v>外食・各種サービス</v>
          </cell>
          <cell r="C4190" t="str">
            <v>873972</v>
          </cell>
          <cell r="D4190">
            <v>0</v>
          </cell>
          <cell r="E4190">
            <v>1500</v>
          </cell>
          <cell r="F4190" t="str">
            <v>0.%</v>
          </cell>
        </row>
        <row r="4191">
          <cell r="A4191" t="str">
            <v>（株）日本宣交社</v>
          </cell>
          <cell r="B4191" t="str">
            <v>外食・各種サービス</v>
          </cell>
          <cell r="C4191" t="str">
            <v>888677</v>
          </cell>
          <cell r="D4191">
            <v>0</v>
          </cell>
          <cell r="E4191">
            <v>3233</v>
          </cell>
          <cell r="F4191" t="str">
            <v>0.%</v>
          </cell>
        </row>
        <row r="4192">
          <cell r="A4192" t="str">
            <v>（株）アソウ・ヒューマニーセンター</v>
          </cell>
          <cell r="B4192" t="str">
            <v>外食・各種サービス</v>
          </cell>
          <cell r="C4192" t="str">
            <v>901319</v>
          </cell>
          <cell r="D4192">
            <v>0</v>
          </cell>
          <cell r="E4192">
            <v>300</v>
          </cell>
          <cell r="F4192" t="str">
            <v>0.%</v>
          </cell>
        </row>
        <row r="4193">
          <cell r="A4193" t="str">
            <v>（株）ＮＨＫ九州メディス</v>
          </cell>
          <cell r="B4193" t="str">
            <v>外食・各種サービス</v>
          </cell>
          <cell r="C4193" t="str">
            <v>901786</v>
          </cell>
          <cell r="D4193">
            <v>0</v>
          </cell>
          <cell r="E4193">
            <v>42</v>
          </cell>
          <cell r="F4193" t="str">
            <v>0.%</v>
          </cell>
        </row>
        <row r="4194">
          <cell r="A4194" t="str">
            <v>（株）メディアドーム北九州</v>
          </cell>
          <cell r="B4194" t="str">
            <v>外食・各種サービス</v>
          </cell>
          <cell r="C4194" t="str">
            <v>904170</v>
          </cell>
          <cell r="D4194">
            <v>0</v>
          </cell>
          <cell r="E4194">
            <v>0</v>
          </cell>
          <cell r="F4194" t="str">
            <v>-</v>
          </cell>
        </row>
        <row r="4195">
          <cell r="A4195" t="str">
            <v>（株）ケイエムアドシステム</v>
          </cell>
          <cell r="B4195" t="str">
            <v>外食・各種サービス</v>
          </cell>
          <cell r="C4195" t="str">
            <v>981162</v>
          </cell>
          <cell r="D4195">
            <v>0</v>
          </cell>
          <cell r="E4195">
            <v>380</v>
          </cell>
          <cell r="F4195" t="str">
            <v>0.%</v>
          </cell>
        </row>
        <row r="4196">
          <cell r="A4196" t="str">
            <v>（株）パソナ</v>
          </cell>
          <cell r="B4196" t="str">
            <v>外食・各種サービス</v>
          </cell>
          <cell r="C4196" t="str">
            <v>282128</v>
          </cell>
          <cell r="D4196">
            <v>-100</v>
          </cell>
          <cell r="E4196">
            <v>3452</v>
          </cell>
          <cell r="F4196">
            <v>-2.9000000000000001E-2</v>
          </cell>
        </row>
        <row r="4197">
          <cell r="A4197" t="str">
            <v>（有）ユキトプロダクツ</v>
          </cell>
          <cell r="B4197" t="str">
            <v>外食・各種サービス</v>
          </cell>
          <cell r="C4197" t="str">
            <v>015355</v>
          </cell>
          <cell r="D4197">
            <v>-294</v>
          </cell>
          <cell r="E4197">
            <v>0</v>
          </cell>
          <cell r="F4197" t="str">
            <v>-</v>
          </cell>
        </row>
        <row r="4198">
          <cell r="A4198" t="str">
            <v>（株）フロンテッジ（雑誌局）</v>
          </cell>
          <cell r="B4198" t="str">
            <v>外食・各種サービス</v>
          </cell>
          <cell r="C4198" t="str">
            <v>029800</v>
          </cell>
          <cell r="D4198">
            <v>-300</v>
          </cell>
          <cell r="E4198">
            <v>0</v>
          </cell>
          <cell r="F4198" t="str">
            <v>-</v>
          </cell>
        </row>
        <row r="4199">
          <cell r="A4199" t="str">
            <v>（株）テレカ（ＯＯＨ局・褒賞金）</v>
          </cell>
          <cell r="B4199" t="str">
            <v>外食・各種サービス</v>
          </cell>
          <cell r="C4199" t="str">
            <v>199724</v>
          </cell>
          <cell r="D4199">
            <v>-823</v>
          </cell>
          <cell r="E4199">
            <v>0</v>
          </cell>
          <cell r="F4199" t="str">
            <v>-</v>
          </cell>
        </row>
        <row r="4200">
          <cell r="A4200" t="str">
            <v>（株）電通北海道本社</v>
          </cell>
          <cell r="B4200" t="str">
            <v>外食・各種サービス</v>
          </cell>
          <cell r="C4200" t="str">
            <v>646220</v>
          </cell>
          <cell r="D4200">
            <v>-965</v>
          </cell>
          <cell r="E4200">
            <v>95549</v>
          </cell>
          <cell r="F4200">
            <v>-0.01</v>
          </cell>
        </row>
        <row r="4201">
          <cell r="A4201" t="str">
            <v>北京電通広告有限公司</v>
          </cell>
          <cell r="B4201" t="str">
            <v>外食・各種サービス</v>
          </cell>
          <cell r="C4201" t="str">
            <v>600011</v>
          </cell>
          <cell r="D4201">
            <v>-1529</v>
          </cell>
          <cell r="E4201">
            <v>5392</v>
          </cell>
          <cell r="F4201">
            <v>-0.28399999999999997</v>
          </cell>
        </row>
        <row r="4202">
          <cell r="A4202" t="str">
            <v>（株）電通西日本広島支社</v>
          </cell>
          <cell r="B4202" t="str">
            <v>外食・各種サービス</v>
          </cell>
          <cell r="C4202" t="str">
            <v>646111</v>
          </cell>
          <cell r="D4202">
            <v>-2700</v>
          </cell>
          <cell r="E4202">
            <v>765445</v>
          </cell>
          <cell r="F4202">
            <v>-4.0000000000000001E-3</v>
          </cell>
        </row>
        <row r="4203">
          <cell r="A4203" t="str">
            <v>電通ヤング・アンド・ルビカム（株）</v>
          </cell>
          <cell r="B4203" t="str">
            <v>外食・各種サービス</v>
          </cell>
          <cell r="C4203" t="str">
            <v>119986</v>
          </cell>
          <cell r="D4203">
            <v>-7395</v>
          </cell>
          <cell r="E4203">
            <v>620581</v>
          </cell>
          <cell r="F4203">
            <v>-1.2E-2</v>
          </cell>
        </row>
        <row r="4437">
          <cell r="A4437" t="str">
            <v>（株）ローソン</v>
          </cell>
          <cell r="B4437" t="str">
            <v>流通・小売業</v>
          </cell>
          <cell r="C4437" t="str">
            <v>323091</v>
          </cell>
          <cell r="D4437">
            <v>2698903</v>
          </cell>
          <cell r="E4437">
            <v>2948765</v>
          </cell>
          <cell r="F4437">
            <v>0.91500000000000004</v>
          </cell>
        </row>
        <row r="4438">
          <cell r="A4438" t="str">
            <v>（株）ファミリーマート</v>
          </cell>
          <cell r="B4438" t="str">
            <v>流通・小売業</v>
          </cell>
          <cell r="C4438" t="str">
            <v>169411</v>
          </cell>
          <cell r="D4438">
            <v>1750526</v>
          </cell>
          <cell r="E4438">
            <v>2265519</v>
          </cell>
          <cell r="F4438">
            <v>0.77300000000000002</v>
          </cell>
        </row>
        <row r="4439">
          <cell r="A4439" t="str">
            <v>（株）三越</v>
          </cell>
          <cell r="B4439" t="str">
            <v>流通・小売業</v>
          </cell>
          <cell r="C4439" t="str">
            <v>214204</v>
          </cell>
          <cell r="D4439">
            <v>1662567</v>
          </cell>
          <cell r="E4439">
            <v>1959732</v>
          </cell>
          <cell r="F4439">
            <v>0.84799999999999998</v>
          </cell>
        </row>
        <row r="4440">
          <cell r="A4440" t="str">
            <v>（株）セブンーイレブン・ジャパン</v>
          </cell>
          <cell r="B4440" t="str">
            <v>流通・小売業</v>
          </cell>
          <cell r="C4440" t="str">
            <v>456433</v>
          </cell>
          <cell r="D4440">
            <v>1589969</v>
          </cell>
          <cell r="E4440">
            <v>1598289</v>
          </cell>
          <cell r="F4440">
            <v>0.995</v>
          </cell>
        </row>
        <row r="4441">
          <cell r="A4441" t="str">
            <v>（株）マツモトキヨシ</v>
          </cell>
          <cell r="B4441" t="str">
            <v>流通・小売業</v>
          </cell>
          <cell r="C4441" t="str">
            <v>418555</v>
          </cell>
          <cell r="D4441">
            <v>1376393</v>
          </cell>
          <cell r="E4441">
            <v>1847521</v>
          </cell>
          <cell r="F4441">
            <v>0.745</v>
          </cell>
        </row>
        <row r="4442">
          <cell r="A4442" t="str">
            <v>イオン（株）</v>
          </cell>
          <cell r="B4442" t="str">
            <v>流通・小売業</v>
          </cell>
          <cell r="C4442" t="str">
            <v>119822</v>
          </cell>
          <cell r="D4442">
            <v>1215668</v>
          </cell>
          <cell r="E4442">
            <v>215297</v>
          </cell>
          <cell r="F4442">
            <v>5.6459999999999999</v>
          </cell>
        </row>
        <row r="4443">
          <cell r="A4443" t="str">
            <v>（株）ファーストリテイリング</v>
          </cell>
          <cell r="B4443" t="str">
            <v>流通・小売業</v>
          </cell>
          <cell r="C4443" t="str">
            <v>720010</v>
          </cell>
          <cell r="D4443">
            <v>918682</v>
          </cell>
          <cell r="E4443">
            <v>5995</v>
          </cell>
          <cell r="F4443" t="str">
            <v>*</v>
          </cell>
        </row>
        <row r="4444">
          <cell r="A4444" t="str">
            <v>（株）松坂屋</v>
          </cell>
          <cell r="B4444" t="str">
            <v>流通・小売業</v>
          </cell>
          <cell r="C4444" t="str">
            <v>198607</v>
          </cell>
          <cell r="D4444">
            <v>764964</v>
          </cell>
          <cell r="E4444">
            <v>838395</v>
          </cell>
          <cell r="F4444">
            <v>0.91200000000000003</v>
          </cell>
        </row>
        <row r="4445">
          <cell r="A4445" t="str">
            <v>（株）十合</v>
          </cell>
          <cell r="B4445" t="str">
            <v>流通・小売業</v>
          </cell>
          <cell r="C4445" t="str">
            <v>363108</v>
          </cell>
          <cell r="D4445">
            <v>758102</v>
          </cell>
          <cell r="E4445">
            <v>754658</v>
          </cell>
          <cell r="F4445">
            <v>1.0049999999999999</v>
          </cell>
        </row>
        <row r="4446">
          <cell r="A4446" t="str">
            <v>日本生命保険（相）</v>
          </cell>
          <cell r="B4446" t="str">
            <v>流通・小売業</v>
          </cell>
          <cell r="C4446" t="str">
            <v>263409</v>
          </cell>
          <cell r="D4446">
            <v>609197</v>
          </cell>
          <cell r="E4446">
            <v>491815</v>
          </cell>
          <cell r="F4446">
            <v>1.2390000000000001</v>
          </cell>
        </row>
        <row r="4447">
          <cell r="A4447" t="str">
            <v>（株）イトーヨーカ堂</v>
          </cell>
          <cell r="B4447" t="str">
            <v>流通・小売業</v>
          </cell>
          <cell r="C4447" t="str">
            <v>116536</v>
          </cell>
          <cell r="D4447">
            <v>548217</v>
          </cell>
          <cell r="E4447">
            <v>418105</v>
          </cell>
          <cell r="F4447">
            <v>1.3109999999999999</v>
          </cell>
        </row>
        <row r="4448">
          <cell r="A4448" t="str">
            <v>（株）高島屋</v>
          </cell>
          <cell r="B4448" t="str">
            <v>流通・小売業</v>
          </cell>
          <cell r="C4448" t="str">
            <v>384501</v>
          </cell>
          <cell r="D4448">
            <v>476977</v>
          </cell>
          <cell r="E4448">
            <v>480743</v>
          </cell>
          <cell r="F4448">
            <v>0.99199999999999999</v>
          </cell>
        </row>
        <row r="4449">
          <cell r="A4449" t="str">
            <v>（株）伊勢丹</v>
          </cell>
          <cell r="B4449" t="str">
            <v>流通・小売業</v>
          </cell>
          <cell r="C4449" t="str">
            <v>109904</v>
          </cell>
          <cell r="D4449">
            <v>463670</v>
          </cell>
          <cell r="E4449">
            <v>428946</v>
          </cell>
          <cell r="F4449">
            <v>1.081</v>
          </cell>
        </row>
        <row r="4450">
          <cell r="A4450" t="str">
            <v>（株）アルペン</v>
          </cell>
          <cell r="B4450" t="str">
            <v>流通・小売業</v>
          </cell>
          <cell r="C4450" t="str">
            <v>898104</v>
          </cell>
          <cell r="D4450">
            <v>433762</v>
          </cell>
          <cell r="E4450">
            <v>482973</v>
          </cell>
          <cell r="F4450">
            <v>0.89800000000000002</v>
          </cell>
        </row>
        <row r="4451">
          <cell r="A4451" t="str">
            <v>新日本石油（株）</v>
          </cell>
          <cell r="B4451" t="str">
            <v>流通・小売業</v>
          </cell>
          <cell r="C4451" t="str">
            <v>264006</v>
          </cell>
          <cell r="D4451">
            <v>407585</v>
          </cell>
          <cell r="E4451">
            <v>409280</v>
          </cell>
          <cell r="F4451">
            <v>0.996</v>
          </cell>
        </row>
        <row r="4452">
          <cell r="A4452" t="str">
            <v>（株）サンゲツ</v>
          </cell>
          <cell r="B4452" t="str">
            <v>流通・小売業</v>
          </cell>
          <cell r="C4452" t="str">
            <v>830688</v>
          </cell>
          <cell r="D4452">
            <v>379644</v>
          </cell>
          <cell r="E4452">
            <v>427152</v>
          </cell>
          <cell r="F4452">
            <v>0.88900000000000001</v>
          </cell>
        </row>
        <row r="4453">
          <cell r="A4453" t="str">
            <v>（株）西武百貨店</v>
          </cell>
          <cell r="B4453" t="str">
            <v>流通・小売業</v>
          </cell>
          <cell r="C4453" t="str">
            <v>340605</v>
          </cell>
          <cell r="D4453">
            <v>373713</v>
          </cell>
          <cell r="E4453">
            <v>355206</v>
          </cell>
          <cell r="F4453">
            <v>1.052</v>
          </cell>
        </row>
        <row r="4454">
          <cell r="A4454" t="str">
            <v>日本トイザらス（株）</v>
          </cell>
          <cell r="B4454" t="str">
            <v>流通・小売業</v>
          </cell>
          <cell r="C4454" t="str">
            <v>720309</v>
          </cell>
          <cell r="D4454">
            <v>349075</v>
          </cell>
          <cell r="E4454">
            <v>301560</v>
          </cell>
          <cell r="F4454">
            <v>1.1579999999999999</v>
          </cell>
        </row>
        <row r="4455">
          <cell r="A4455" t="str">
            <v>（株）東急ハンズ</v>
          </cell>
          <cell r="B4455" t="str">
            <v>流通・小売業</v>
          </cell>
          <cell r="C4455" t="str">
            <v>415709</v>
          </cell>
          <cell r="D4455">
            <v>326478</v>
          </cell>
          <cell r="E4455">
            <v>362821</v>
          </cell>
          <cell r="F4455">
            <v>0.9</v>
          </cell>
        </row>
        <row r="4456">
          <cell r="A4456" t="str">
            <v>（株）阪急百貨店（大阪本店）</v>
          </cell>
          <cell r="B4456" t="str">
            <v>流通・小売業</v>
          </cell>
          <cell r="C4456" t="str">
            <v>063001</v>
          </cell>
          <cell r="D4456">
            <v>315925</v>
          </cell>
          <cell r="E4456">
            <v>341749</v>
          </cell>
          <cell r="F4456">
            <v>0.92400000000000004</v>
          </cell>
        </row>
        <row r="4457">
          <cell r="A4457" t="str">
            <v>（株）マイカル</v>
          </cell>
          <cell r="B4457" t="str">
            <v>流通・小売業</v>
          </cell>
          <cell r="C4457" t="str">
            <v>283889</v>
          </cell>
          <cell r="D4457">
            <v>307360</v>
          </cell>
          <cell r="E4457">
            <v>817787</v>
          </cell>
          <cell r="F4457">
            <v>0.376</v>
          </cell>
        </row>
        <row r="4458">
          <cell r="A4458" t="str">
            <v>シャデイ（株）</v>
          </cell>
          <cell r="B4458" t="str">
            <v>流通・小売業</v>
          </cell>
          <cell r="C4458" t="str">
            <v>067345</v>
          </cell>
          <cell r="D4458">
            <v>274376</v>
          </cell>
          <cell r="E4458">
            <v>299905</v>
          </cell>
          <cell r="F4458">
            <v>0.91500000000000004</v>
          </cell>
        </row>
        <row r="4459">
          <cell r="A4459" t="str">
            <v>（株）ハリケーン</v>
          </cell>
          <cell r="B4459" t="str">
            <v>流通・小売業</v>
          </cell>
          <cell r="C4459" t="str">
            <v>029335</v>
          </cell>
          <cell r="D4459">
            <v>265468</v>
          </cell>
          <cell r="E4459">
            <v>0</v>
          </cell>
          <cell r="F4459" t="str">
            <v>-</v>
          </cell>
        </row>
        <row r="4460">
          <cell r="A4460" t="str">
            <v>（株）東京計画（ビックカメラ）</v>
          </cell>
          <cell r="B4460" t="str">
            <v>流通・小売業</v>
          </cell>
          <cell r="C4460" t="str">
            <v>005379</v>
          </cell>
          <cell r="D4460">
            <v>265157</v>
          </cell>
          <cell r="E4460">
            <v>143075</v>
          </cell>
          <cell r="F4460">
            <v>1.853</v>
          </cell>
        </row>
        <row r="4461">
          <cell r="A4461" t="str">
            <v>ビクターエンタテインメント（株）（ビクターファミリークラブ）</v>
          </cell>
          <cell r="B4461" t="str">
            <v>流通・小売業</v>
          </cell>
          <cell r="C4461" t="str">
            <v>126370</v>
          </cell>
          <cell r="D4461">
            <v>250940</v>
          </cell>
          <cell r="E4461">
            <v>253739</v>
          </cell>
          <cell r="F4461">
            <v>0.98899999999999999</v>
          </cell>
        </row>
        <row r="4462">
          <cell r="A4462" t="str">
            <v>（株）オートバックスセブン</v>
          </cell>
          <cell r="B4462" t="str">
            <v>流通・小売業</v>
          </cell>
          <cell r="C4462" t="str">
            <v>379148</v>
          </cell>
          <cell r="D4462">
            <v>244598</v>
          </cell>
          <cell r="E4462">
            <v>496670</v>
          </cell>
          <cell r="F4462">
            <v>0.49199999999999999</v>
          </cell>
        </row>
        <row r="4463">
          <cell r="A4463" t="str">
            <v>ユニー（株）</v>
          </cell>
          <cell r="B4463" t="str">
            <v>流通・小売業</v>
          </cell>
          <cell r="C4463" t="str">
            <v>436706</v>
          </cell>
          <cell r="D4463">
            <v>232326</v>
          </cell>
          <cell r="E4463">
            <v>198678</v>
          </cell>
          <cell r="F4463">
            <v>1.169</v>
          </cell>
        </row>
        <row r="4464">
          <cell r="A4464" t="str">
            <v>（株）丸井</v>
          </cell>
          <cell r="B4464" t="str">
            <v>流通・小売業</v>
          </cell>
          <cell r="C4464" t="str">
            <v>186812</v>
          </cell>
          <cell r="D4464">
            <v>229339</v>
          </cell>
          <cell r="E4464">
            <v>101872</v>
          </cell>
          <cell r="F4464">
            <v>2.2509999999999999</v>
          </cell>
        </row>
        <row r="4465">
          <cell r="A4465" t="str">
            <v>（株）大丸</v>
          </cell>
          <cell r="B4465" t="str">
            <v>流通・小売業</v>
          </cell>
          <cell r="C4465" t="str">
            <v>039107</v>
          </cell>
          <cell r="D4465">
            <v>218650</v>
          </cell>
          <cell r="E4465">
            <v>248142</v>
          </cell>
          <cell r="F4465">
            <v>0.88100000000000001</v>
          </cell>
        </row>
        <row r="4466">
          <cell r="A4466" t="str">
            <v>（株）イエローハット</v>
          </cell>
          <cell r="B4466" t="str">
            <v>流通・小売業</v>
          </cell>
          <cell r="C4466" t="str">
            <v>010565</v>
          </cell>
          <cell r="D4466">
            <v>215705</v>
          </cell>
          <cell r="E4466">
            <v>114311</v>
          </cell>
          <cell r="F4466">
            <v>1.887</v>
          </cell>
        </row>
        <row r="4467">
          <cell r="A4467" t="str">
            <v>（株）名古屋三越</v>
          </cell>
          <cell r="B4467" t="str">
            <v>流通・小売業</v>
          </cell>
          <cell r="C4467" t="str">
            <v>303700</v>
          </cell>
          <cell r="D4467">
            <v>215059</v>
          </cell>
          <cell r="E4467">
            <v>232103</v>
          </cell>
          <cell r="F4467">
            <v>0.92700000000000005</v>
          </cell>
        </row>
        <row r="4468">
          <cell r="A4468" t="str">
            <v>（株）カタログハウス</v>
          </cell>
          <cell r="B4468" t="str">
            <v>流通・小売業</v>
          </cell>
          <cell r="C4468" t="str">
            <v>487407</v>
          </cell>
          <cell r="D4468">
            <v>210000</v>
          </cell>
          <cell r="E4468">
            <v>210000</v>
          </cell>
          <cell r="F4468">
            <v>1</v>
          </cell>
        </row>
        <row r="4469">
          <cell r="A4469" t="str">
            <v>（株）千趣会</v>
          </cell>
          <cell r="B4469" t="str">
            <v>流通・小売業</v>
          </cell>
          <cell r="C4469" t="str">
            <v>345442</v>
          </cell>
          <cell r="D4469">
            <v>196532</v>
          </cell>
          <cell r="E4469">
            <v>68569</v>
          </cell>
          <cell r="F4469">
            <v>2.8660000000000001</v>
          </cell>
        </row>
        <row r="4470">
          <cell r="A4470" t="str">
            <v>サークルケイ・ジャパン（株）</v>
          </cell>
          <cell r="B4470" t="str">
            <v>流通・小売業</v>
          </cell>
          <cell r="C4470" t="str">
            <v>806615</v>
          </cell>
          <cell r="D4470">
            <v>195968</v>
          </cell>
          <cell r="E4470">
            <v>236663</v>
          </cell>
          <cell r="F4470">
            <v>0.82799999999999996</v>
          </cell>
        </row>
        <row r="4471">
          <cell r="A4471" t="str">
            <v>（株）電通西日本広島支社・青山商事（４営）</v>
          </cell>
          <cell r="B4471" t="str">
            <v>流通・小売業</v>
          </cell>
          <cell r="C4471" t="str">
            <v>032143</v>
          </cell>
          <cell r="D4471">
            <v>190873</v>
          </cell>
          <cell r="E4471">
            <v>0</v>
          </cell>
          <cell r="F4471" t="str">
            <v>-</v>
          </cell>
        </row>
        <row r="4472">
          <cell r="A4472" t="str">
            <v>住商オットー（株）</v>
          </cell>
          <cell r="B4472" t="str">
            <v>流通・小売業</v>
          </cell>
          <cell r="C4472" t="str">
            <v>164510</v>
          </cell>
          <cell r="D4472">
            <v>190082</v>
          </cell>
          <cell r="E4472">
            <v>159758</v>
          </cell>
          <cell r="F4472">
            <v>1.19</v>
          </cell>
        </row>
        <row r="4473">
          <cell r="A4473" t="str">
            <v>石丸興産（株）</v>
          </cell>
          <cell r="B4473" t="str">
            <v>流通・小売業</v>
          </cell>
          <cell r="C4473" t="str">
            <v>001830</v>
          </cell>
          <cell r="D4473">
            <v>186531</v>
          </cell>
          <cell r="E4473">
            <v>184380</v>
          </cell>
          <cell r="F4473">
            <v>1.012</v>
          </cell>
        </row>
        <row r="4474">
          <cell r="A4474" t="str">
            <v>（株）サンクス　アンド　アソシエイツ</v>
          </cell>
          <cell r="B4474" t="str">
            <v>流通・小売業</v>
          </cell>
          <cell r="C4474" t="str">
            <v>202791</v>
          </cell>
          <cell r="D4474">
            <v>175921</v>
          </cell>
          <cell r="E4474">
            <v>144422</v>
          </cell>
          <cell r="F4474">
            <v>1.218</v>
          </cell>
        </row>
        <row r="4475">
          <cell r="A4475" t="str">
            <v>日本メディアシステム（株）</v>
          </cell>
          <cell r="B4475" t="str">
            <v>流通・小売業</v>
          </cell>
          <cell r="C4475" t="str">
            <v>805525</v>
          </cell>
          <cell r="D4475">
            <v>171610</v>
          </cell>
          <cell r="E4475">
            <v>175200</v>
          </cell>
          <cell r="F4475">
            <v>0.98</v>
          </cell>
        </row>
        <row r="4476">
          <cell r="A4476" t="str">
            <v>（株）アオキインターナショナル</v>
          </cell>
          <cell r="B4476" t="str">
            <v>流通・小売業</v>
          </cell>
          <cell r="C4476" t="str">
            <v>073652</v>
          </cell>
          <cell r="D4476">
            <v>169570</v>
          </cell>
          <cell r="E4476">
            <v>174554</v>
          </cell>
          <cell r="F4476">
            <v>0.97099999999999997</v>
          </cell>
        </row>
        <row r="4477">
          <cell r="A4477" t="str">
            <v>上新電機（株）</v>
          </cell>
          <cell r="B4477" t="str">
            <v>流通・小売業</v>
          </cell>
          <cell r="C4477" t="str">
            <v>471596</v>
          </cell>
          <cell r="D4477">
            <v>163220</v>
          </cell>
          <cell r="E4477">
            <v>182215</v>
          </cell>
          <cell r="F4477">
            <v>0.89600000000000002</v>
          </cell>
        </row>
        <row r="4478">
          <cell r="A4478" t="str">
            <v>小田急電鉄（株）</v>
          </cell>
          <cell r="B4478" t="str">
            <v>流通・小売業</v>
          </cell>
          <cell r="C4478" t="str">
            <v>291201</v>
          </cell>
          <cell r="D4478">
            <v>161542</v>
          </cell>
          <cell r="E4478">
            <v>131398</v>
          </cell>
          <cell r="F4478">
            <v>1.2290000000000001</v>
          </cell>
        </row>
        <row r="4479">
          <cell r="A4479" t="str">
            <v>（株）ダイエー</v>
          </cell>
          <cell r="B4479" t="str">
            <v>流通・小売業</v>
          </cell>
          <cell r="C4479" t="str">
            <v>035303</v>
          </cell>
          <cell r="D4479">
            <v>152777</v>
          </cell>
          <cell r="E4479">
            <v>2715</v>
          </cell>
          <cell r="F4479" t="str">
            <v>*</v>
          </cell>
        </row>
        <row r="4480">
          <cell r="A4480" t="str">
            <v>（株）トリイ</v>
          </cell>
          <cell r="B4480" t="str">
            <v>流通・小売業</v>
          </cell>
          <cell r="C4480" t="str">
            <v>417918</v>
          </cell>
          <cell r="D4480">
            <v>145259</v>
          </cell>
          <cell r="E4480">
            <v>128550</v>
          </cell>
          <cell r="F4480">
            <v>1.1299999999999999</v>
          </cell>
        </row>
        <row r="4481">
          <cell r="A4481" t="str">
            <v>（株）エーエム・ピーエム・ジャパン（１９営）</v>
          </cell>
          <cell r="B4481" t="str">
            <v>流通・小売業</v>
          </cell>
          <cell r="C4481" t="str">
            <v>172898</v>
          </cell>
          <cell r="D4481">
            <v>137329</v>
          </cell>
          <cell r="E4481">
            <v>107960</v>
          </cell>
          <cell r="F4481">
            <v>1.272</v>
          </cell>
        </row>
        <row r="4482">
          <cell r="A4482" t="str">
            <v>（株）近鉄百貨店</v>
          </cell>
          <cell r="B4482" t="str">
            <v>流通・小売業</v>
          </cell>
          <cell r="C4482" t="str">
            <v>147000</v>
          </cell>
          <cell r="D4482">
            <v>133023</v>
          </cell>
          <cell r="E4482">
            <v>105165</v>
          </cell>
          <cell r="F4482">
            <v>1.2649999999999999</v>
          </cell>
        </row>
        <row r="4483">
          <cell r="A4483" t="str">
            <v>（株）キクチメガネ</v>
          </cell>
          <cell r="B4483" t="str">
            <v>流通・小売業</v>
          </cell>
          <cell r="C4483" t="str">
            <v>143206</v>
          </cell>
          <cell r="D4483">
            <v>132059</v>
          </cell>
          <cell r="E4483">
            <v>129700</v>
          </cell>
          <cell r="F4483">
            <v>1.018</v>
          </cell>
        </row>
        <row r="4484">
          <cell r="A4484" t="str">
            <v>（株）ミドリ電化</v>
          </cell>
          <cell r="B4484" t="str">
            <v>流通・小売業</v>
          </cell>
          <cell r="C4484" t="str">
            <v>018029</v>
          </cell>
          <cell r="D4484">
            <v>123873</v>
          </cell>
          <cell r="E4484">
            <v>84874</v>
          </cell>
          <cell r="F4484">
            <v>1.4590000000000001</v>
          </cell>
        </row>
        <row r="4485">
          <cell r="A4485" t="str">
            <v>（株）サンシャインシティ</v>
          </cell>
          <cell r="B4485" t="str">
            <v>流通・小売業</v>
          </cell>
          <cell r="C4485" t="str">
            <v>358394</v>
          </cell>
          <cell r="D4485">
            <v>118677</v>
          </cell>
          <cell r="E4485">
            <v>115178</v>
          </cell>
          <cell r="F4485">
            <v>1.03</v>
          </cell>
        </row>
        <row r="4486">
          <cell r="A4486" t="str">
            <v>（株）シーエフシーコタニ</v>
          </cell>
          <cell r="B4486" t="str">
            <v>流通・小売業</v>
          </cell>
          <cell r="C4486" t="str">
            <v>083510</v>
          </cell>
          <cell r="D4486">
            <v>118225</v>
          </cell>
          <cell r="E4486">
            <v>89314</v>
          </cell>
          <cell r="F4486">
            <v>1.3240000000000001</v>
          </cell>
        </row>
        <row r="4487">
          <cell r="A4487" t="str">
            <v>（株）さくらや</v>
          </cell>
          <cell r="B4487" t="str">
            <v>流通・小売業</v>
          </cell>
          <cell r="C4487" t="str">
            <v>155437</v>
          </cell>
          <cell r="D4487">
            <v>117500</v>
          </cell>
          <cell r="E4487">
            <v>88200</v>
          </cell>
          <cell r="F4487">
            <v>1.3320000000000001</v>
          </cell>
        </row>
        <row r="4488">
          <cell r="A4488" t="str">
            <v>（株）名鉄百貨店</v>
          </cell>
          <cell r="B4488" t="str">
            <v>流通・小売業</v>
          </cell>
          <cell r="C4488" t="str">
            <v>201005</v>
          </cell>
          <cell r="D4488">
            <v>112254</v>
          </cell>
          <cell r="E4488">
            <v>125261</v>
          </cell>
          <cell r="F4488">
            <v>0.89600000000000002</v>
          </cell>
        </row>
        <row r="4489">
          <cell r="A4489" t="str">
            <v>（株）阪神百貨店</v>
          </cell>
          <cell r="B4489" t="str">
            <v>流通・小売業</v>
          </cell>
          <cell r="C4489" t="str">
            <v>063303</v>
          </cell>
          <cell r="D4489">
            <v>105849</v>
          </cell>
          <cell r="E4489">
            <v>95280</v>
          </cell>
          <cell r="F4489">
            <v>1.111</v>
          </cell>
        </row>
        <row r="4490">
          <cell r="A4490" t="str">
            <v>（株）服部家具店</v>
          </cell>
          <cell r="B4490" t="str">
            <v>流通・小売業</v>
          </cell>
          <cell r="C4490" t="str">
            <v>066060</v>
          </cell>
          <cell r="D4490">
            <v>105475</v>
          </cell>
          <cell r="E4490">
            <v>255766</v>
          </cell>
          <cell r="F4490">
            <v>0.41199999999999998</v>
          </cell>
        </row>
        <row r="4491">
          <cell r="A4491" t="str">
            <v>（株）カーマ</v>
          </cell>
          <cell r="B4491" t="str">
            <v>流通・小売業</v>
          </cell>
          <cell r="C4491" t="str">
            <v>894182</v>
          </cell>
          <cell r="D4491">
            <v>102995</v>
          </cell>
          <cell r="E4491">
            <v>92919</v>
          </cell>
          <cell r="F4491">
            <v>1.1080000000000001</v>
          </cell>
        </row>
        <row r="4492">
          <cell r="A4492" t="str">
            <v>（株）三井住友銀行</v>
          </cell>
          <cell r="B4492" t="str">
            <v>流通・小売業</v>
          </cell>
          <cell r="C4492" t="str">
            <v>368009</v>
          </cell>
          <cell r="D4492">
            <v>102856</v>
          </cell>
          <cell r="E4492">
            <v>187263</v>
          </cell>
          <cell r="F4492">
            <v>0.54900000000000004</v>
          </cell>
        </row>
        <row r="4493">
          <cell r="A4493" t="str">
            <v>（株）ポーラ化粧品本舗</v>
          </cell>
          <cell r="B4493" t="str">
            <v>流通・小売業</v>
          </cell>
          <cell r="C4493" t="str">
            <v>314903</v>
          </cell>
          <cell r="D4493">
            <v>102150</v>
          </cell>
          <cell r="E4493">
            <v>22850</v>
          </cell>
          <cell r="F4493">
            <v>4.47</v>
          </cell>
        </row>
        <row r="4494">
          <cell r="A4494" t="str">
            <v>ＬＶＭＨ（モエヘネシー・ルイヴィトンジャ</v>
          </cell>
          <cell r="B4494" t="str">
            <v>流通・小売業</v>
          </cell>
          <cell r="C4494" t="str">
            <v>656084</v>
          </cell>
          <cell r="D4494">
            <v>99158</v>
          </cell>
          <cell r="E4494">
            <v>0</v>
          </cell>
          <cell r="F4494" t="str">
            <v>-</v>
          </cell>
        </row>
        <row r="4495">
          <cell r="A4495" t="str">
            <v>（株）メルサ</v>
          </cell>
          <cell r="B4495" t="str">
            <v>流通・小売業</v>
          </cell>
          <cell r="C4495" t="str">
            <v>201065</v>
          </cell>
          <cell r="D4495">
            <v>96725</v>
          </cell>
          <cell r="E4495">
            <v>94099</v>
          </cell>
          <cell r="F4495">
            <v>1.028</v>
          </cell>
        </row>
        <row r="4496">
          <cell r="A4496" t="str">
            <v>（株）パルコ　（渋谷）</v>
          </cell>
          <cell r="B4496" t="str">
            <v>流通・小売業</v>
          </cell>
          <cell r="C4496" t="str">
            <v>105586</v>
          </cell>
          <cell r="D4496">
            <v>95482</v>
          </cell>
          <cell r="E4496">
            <v>115859</v>
          </cell>
          <cell r="F4496">
            <v>0.82399999999999995</v>
          </cell>
        </row>
        <row r="4497">
          <cell r="A4497" t="str">
            <v>（株）アド電通東京（コナカ）</v>
          </cell>
          <cell r="B4497" t="str">
            <v>流通・小売業</v>
          </cell>
          <cell r="C4497" t="str">
            <v>078657</v>
          </cell>
          <cell r="D4497">
            <v>94248</v>
          </cell>
          <cell r="E4497">
            <v>92565</v>
          </cell>
          <cell r="F4497">
            <v>1.018</v>
          </cell>
        </row>
        <row r="4498">
          <cell r="A4498" t="str">
            <v>（株）エイデン</v>
          </cell>
          <cell r="B4498" t="str">
            <v>流通・小売業</v>
          </cell>
          <cell r="C4498" t="str">
            <v>049154</v>
          </cell>
          <cell r="D4498">
            <v>91957</v>
          </cell>
          <cell r="E4498">
            <v>133818</v>
          </cell>
          <cell r="F4498">
            <v>0.68700000000000006</v>
          </cell>
        </row>
        <row r="4499">
          <cell r="A4499" t="str">
            <v>イオン（株）（三重）</v>
          </cell>
          <cell r="B4499" t="str">
            <v>流通・小売業</v>
          </cell>
          <cell r="C4499" t="str">
            <v>805314</v>
          </cell>
          <cell r="D4499">
            <v>91732</v>
          </cell>
          <cell r="E4499">
            <v>91967</v>
          </cell>
          <cell r="F4499">
            <v>0.997</v>
          </cell>
        </row>
        <row r="4500">
          <cell r="A4500" t="str">
            <v>（株）丸栄</v>
          </cell>
          <cell r="B4500" t="str">
            <v>流通・小売業</v>
          </cell>
          <cell r="C4500" t="str">
            <v>186203</v>
          </cell>
          <cell r="D4500">
            <v>91660</v>
          </cell>
          <cell r="E4500">
            <v>103328</v>
          </cell>
          <cell r="F4500">
            <v>0.88700000000000001</v>
          </cell>
        </row>
        <row r="4501">
          <cell r="A4501" t="str">
            <v>セイコー（株）</v>
          </cell>
          <cell r="B4501" t="str">
            <v>流通・小売業</v>
          </cell>
          <cell r="C4501" t="str">
            <v>066406</v>
          </cell>
          <cell r="D4501">
            <v>89157</v>
          </cell>
          <cell r="E4501">
            <v>39105</v>
          </cell>
          <cell r="F4501">
            <v>2.2799999999999998</v>
          </cell>
        </row>
        <row r="4502">
          <cell r="A4502" t="str">
            <v>東レ（株）</v>
          </cell>
          <cell r="B4502" t="str">
            <v>流通・小売業</v>
          </cell>
          <cell r="C4502" t="str">
            <v>424708</v>
          </cell>
          <cell r="D4502">
            <v>83048</v>
          </cell>
          <cell r="E4502">
            <v>34278</v>
          </cell>
          <cell r="F4502">
            <v>2.423</v>
          </cell>
        </row>
        <row r="4503">
          <cell r="A4503" t="str">
            <v>（株）エクセル　（広島）</v>
          </cell>
          <cell r="B4503" t="str">
            <v>流通・小売業</v>
          </cell>
          <cell r="C4503" t="str">
            <v>710401</v>
          </cell>
          <cell r="D4503">
            <v>81848</v>
          </cell>
          <cell r="E4503">
            <v>26396</v>
          </cell>
          <cell r="F4503">
            <v>3.101</v>
          </cell>
        </row>
        <row r="4504">
          <cell r="A4504" t="str">
            <v>（株）ニノミヤ</v>
          </cell>
          <cell r="B4504" t="str">
            <v>流通・小売業</v>
          </cell>
          <cell r="C4504" t="str">
            <v>276064</v>
          </cell>
          <cell r="D4504">
            <v>76983</v>
          </cell>
          <cell r="E4504">
            <v>153540</v>
          </cell>
          <cell r="F4504">
            <v>0.501</v>
          </cell>
        </row>
        <row r="4505">
          <cell r="A4505" t="str">
            <v>（株）フジサンケイリビングサービス（サッ</v>
          </cell>
          <cell r="B4505" t="str">
            <v>流通・小売業</v>
          </cell>
          <cell r="C4505" t="str">
            <v>032027</v>
          </cell>
          <cell r="D4505">
            <v>75064</v>
          </cell>
          <cell r="E4505">
            <v>0</v>
          </cell>
          <cell r="F4505" t="str">
            <v>-</v>
          </cell>
        </row>
        <row r="4506">
          <cell r="A4506" t="str">
            <v>フランクリンミント（株）</v>
          </cell>
          <cell r="B4506" t="str">
            <v>流通・小売業</v>
          </cell>
          <cell r="C4506" t="str">
            <v>053049</v>
          </cell>
          <cell r="D4506">
            <v>68288</v>
          </cell>
          <cell r="E4506">
            <v>102549</v>
          </cell>
          <cell r="F4506">
            <v>0.66600000000000004</v>
          </cell>
        </row>
        <row r="4507">
          <cell r="A4507" t="str">
            <v>（株）ニッセン</v>
          </cell>
          <cell r="B4507" t="str">
            <v>流通・小売業</v>
          </cell>
          <cell r="C4507" t="str">
            <v>704230</v>
          </cell>
          <cell r="D4507">
            <v>67530</v>
          </cell>
          <cell r="E4507">
            <v>1300</v>
          </cell>
          <cell r="F4507" t="str">
            <v>*</v>
          </cell>
        </row>
        <row r="4508">
          <cell r="A4508" t="str">
            <v>（株）ココストア</v>
          </cell>
          <cell r="B4508" t="str">
            <v>流通・小売業</v>
          </cell>
          <cell r="C4508" t="str">
            <v>898213</v>
          </cell>
          <cell r="D4508">
            <v>64600</v>
          </cell>
          <cell r="E4508">
            <v>66450</v>
          </cell>
          <cell r="F4508">
            <v>0.97199999999999998</v>
          </cell>
        </row>
        <row r="4509">
          <cell r="A4509" t="str">
            <v>（株）大丸　神戸店</v>
          </cell>
          <cell r="B4509" t="str">
            <v>流通・小売業</v>
          </cell>
          <cell r="C4509" t="str">
            <v>039236</v>
          </cell>
          <cell r="D4509">
            <v>64182</v>
          </cell>
          <cell r="E4509">
            <v>60152</v>
          </cell>
          <cell r="F4509">
            <v>1.0669999999999999</v>
          </cell>
        </row>
        <row r="4510">
          <cell r="A4510" t="str">
            <v>日本アムウエイ（株）</v>
          </cell>
          <cell r="B4510" t="str">
            <v>流通・小売業</v>
          </cell>
          <cell r="C4510" t="str">
            <v>362076</v>
          </cell>
          <cell r="D4510">
            <v>59875</v>
          </cell>
          <cell r="E4510">
            <v>202366</v>
          </cell>
          <cell r="F4510">
            <v>0.29599999999999999</v>
          </cell>
        </row>
        <row r="4511">
          <cell r="A4511" t="str">
            <v>（株）トーカイ</v>
          </cell>
          <cell r="B4511" t="str">
            <v>流通・小売業</v>
          </cell>
          <cell r="C4511" t="str">
            <v>403578</v>
          </cell>
          <cell r="D4511">
            <v>57068</v>
          </cell>
          <cell r="E4511">
            <v>160071</v>
          </cell>
          <cell r="F4511">
            <v>0.35699999999999998</v>
          </cell>
        </row>
        <row r="4512">
          <cell r="A4512" t="str">
            <v>（株）東武百貨店</v>
          </cell>
          <cell r="B4512" t="str">
            <v>流通・小売業</v>
          </cell>
          <cell r="C4512" t="str">
            <v>399533</v>
          </cell>
          <cell r="D4512">
            <v>55536</v>
          </cell>
          <cell r="E4512">
            <v>47482</v>
          </cell>
          <cell r="F4512">
            <v>1.17</v>
          </cell>
        </row>
        <row r="4513">
          <cell r="A4513" t="str">
            <v>（株）メガネの和光</v>
          </cell>
          <cell r="B4513" t="str">
            <v>流通・小売業</v>
          </cell>
          <cell r="C4513" t="str">
            <v>193102</v>
          </cell>
          <cell r="D4513">
            <v>53063</v>
          </cell>
          <cell r="E4513">
            <v>41719</v>
          </cell>
          <cell r="F4513">
            <v>1.272</v>
          </cell>
        </row>
        <row r="4514">
          <cell r="A4514" t="str">
            <v>（株）阪急百貨店　数寄屋橋阪急</v>
          </cell>
          <cell r="B4514" t="str">
            <v>流通・小売業</v>
          </cell>
          <cell r="C4514" t="str">
            <v>367204</v>
          </cell>
          <cell r="D4514">
            <v>51713</v>
          </cell>
          <cell r="E4514">
            <v>27368</v>
          </cell>
          <cell r="F4514">
            <v>1.89</v>
          </cell>
        </row>
        <row r="4515">
          <cell r="A4515" t="str">
            <v>（株）電通西日本金沢支社・金沢名鉄丸越百</v>
          </cell>
          <cell r="B4515" t="str">
            <v>流通・小売業</v>
          </cell>
          <cell r="C4515" t="str">
            <v>019481</v>
          </cell>
          <cell r="D4515">
            <v>49000</v>
          </cell>
          <cell r="E4515">
            <v>0</v>
          </cell>
          <cell r="F4515" t="str">
            <v>-</v>
          </cell>
        </row>
        <row r="4516">
          <cell r="A4516" t="str">
            <v>株式会社ミナミ</v>
          </cell>
          <cell r="B4516" t="str">
            <v>流通・小売業</v>
          </cell>
          <cell r="C4516" t="str">
            <v>494326</v>
          </cell>
          <cell r="D4516">
            <v>47280</v>
          </cell>
          <cell r="E4516">
            <v>59853</v>
          </cell>
          <cell r="F4516">
            <v>0.79</v>
          </cell>
        </row>
        <row r="4517">
          <cell r="A4517" t="str">
            <v>（株）オリエックス</v>
          </cell>
          <cell r="B4517" t="str">
            <v>流通・小売業</v>
          </cell>
          <cell r="C4517" t="str">
            <v>008262</v>
          </cell>
          <cell r="D4517">
            <v>43300</v>
          </cell>
          <cell r="E4517">
            <v>47200</v>
          </cell>
          <cell r="F4517">
            <v>0.91700000000000004</v>
          </cell>
        </row>
        <row r="4518">
          <cell r="A4518" t="str">
            <v>（株）アルカン</v>
          </cell>
          <cell r="B4518" t="str">
            <v>流通・小売業</v>
          </cell>
          <cell r="C4518" t="str">
            <v>026141</v>
          </cell>
          <cell r="D4518">
            <v>42718</v>
          </cell>
          <cell r="E4518">
            <v>3794</v>
          </cell>
          <cell r="F4518" t="str">
            <v>*</v>
          </cell>
        </row>
        <row r="4519">
          <cell r="A4519" t="str">
            <v>メガネの田中チェーン（株）</v>
          </cell>
          <cell r="B4519" t="str">
            <v>流通・小売業</v>
          </cell>
          <cell r="C4519" t="str">
            <v>761146</v>
          </cell>
          <cell r="D4519">
            <v>42422</v>
          </cell>
          <cell r="E4519">
            <v>95291</v>
          </cell>
          <cell r="F4519">
            <v>0.44500000000000001</v>
          </cell>
        </row>
        <row r="4520">
          <cell r="A4520" t="str">
            <v>（有）日漢</v>
          </cell>
          <cell r="B4520" t="str">
            <v>流通・小売業</v>
          </cell>
          <cell r="C4520" t="str">
            <v>004219</v>
          </cell>
          <cell r="D4520">
            <v>41350</v>
          </cell>
          <cell r="E4520">
            <v>55316</v>
          </cell>
          <cell r="F4520">
            <v>0.748</v>
          </cell>
        </row>
        <row r="4521">
          <cell r="A4521" t="str">
            <v>イズミヤ（株）</v>
          </cell>
          <cell r="B4521" t="str">
            <v>流通・小売業</v>
          </cell>
          <cell r="C4521" t="str">
            <v>119411</v>
          </cell>
          <cell r="D4521">
            <v>41104</v>
          </cell>
          <cell r="E4521">
            <v>50706</v>
          </cell>
          <cell r="F4521">
            <v>0.81100000000000005</v>
          </cell>
        </row>
        <row r="4522">
          <cell r="A4522" t="str">
            <v>（株）豊橋丸栄</v>
          </cell>
          <cell r="B4522" t="str">
            <v>流通・小売業</v>
          </cell>
          <cell r="C4522" t="str">
            <v>426160</v>
          </cell>
          <cell r="D4522">
            <v>39072</v>
          </cell>
          <cell r="E4522">
            <v>41043</v>
          </cell>
          <cell r="F4522">
            <v>0.95199999999999996</v>
          </cell>
        </row>
        <row r="4523">
          <cell r="A4523" t="str">
            <v>（株）ソニア（サッカー事業局）</v>
          </cell>
          <cell r="B4523" t="str">
            <v>流通・小売業</v>
          </cell>
          <cell r="C4523" t="str">
            <v>032026</v>
          </cell>
          <cell r="D4523">
            <v>38572</v>
          </cell>
          <cell r="E4523">
            <v>0</v>
          </cell>
          <cell r="F4523" t="str">
            <v>-</v>
          </cell>
        </row>
        <row r="4524">
          <cell r="A4524" t="str">
            <v>アスクル（株）</v>
          </cell>
          <cell r="B4524" t="str">
            <v>流通・小売業</v>
          </cell>
          <cell r="C4524" t="str">
            <v>018691</v>
          </cell>
          <cell r="D4524">
            <v>38322</v>
          </cell>
          <cell r="E4524">
            <v>53000</v>
          </cell>
          <cell r="F4524">
            <v>0.72299999999999998</v>
          </cell>
        </row>
        <row r="4525">
          <cell r="A4525" t="str">
            <v>（株）中部近鉄百貨店</v>
          </cell>
          <cell r="B4525" t="str">
            <v>流通・小売業</v>
          </cell>
          <cell r="C4525" t="str">
            <v>456824</v>
          </cell>
          <cell r="D4525">
            <v>37018</v>
          </cell>
          <cell r="E4525">
            <v>52663</v>
          </cell>
          <cell r="F4525">
            <v>0.70299999999999996</v>
          </cell>
        </row>
        <row r="4526">
          <cell r="A4526" t="str">
            <v>（株）電通パブリックリレーションズ（ラビ</v>
          </cell>
          <cell r="B4526" t="str">
            <v>流通・小売業</v>
          </cell>
          <cell r="C4526" t="str">
            <v>034052</v>
          </cell>
          <cell r="D4526">
            <v>36000</v>
          </cell>
          <cell r="E4526">
            <v>0</v>
          </cell>
          <cell r="F4526" t="str">
            <v>-</v>
          </cell>
        </row>
        <row r="4527">
          <cell r="A4527" t="str">
            <v>伊藤忠商事（株）（３営）</v>
          </cell>
          <cell r="B4527" t="str">
            <v>流通・小売業</v>
          </cell>
          <cell r="C4527" t="str">
            <v>024119</v>
          </cell>
          <cell r="D4527">
            <v>35300</v>
          </cell>
          <cell r="E4527">
            <v>29000</v>
          </cell>
          <cell r="F4527">
            <v>1.2170000000000001</v>
          </cell>
        </row>
        <row r="4528">
          <cell r="A4528" t="str">
            <v>（株）ヴィーナスフォート</v>
          </cell>
          <cell r="B4528" t="str">
            <v>流通・小売業</v>
          </cell>
          <cell r="C4528" t="str">
            <v>012934</v>
          </cell>
          <cell r="D4528">
            <v>34356</v>
          </cell>
          <cell r="E4528">
            <v>82116</v>
          </cell>
          <cell r="F4528">
            <v>0.41799999999999998</v>
          </cell>
        </row>
        <row r="4529">
          <cell r="A4529" t="str">
            <v>丸善（株）</v>
          </cell>
          <cell r="B4529" t="str">
            <v>流通・小売業</v>
          </cell>
          <cell r="C4529" t="str">
            <v>193008</v>
          </cell>
          <cell r="D4529">
            <v>33754</v>
          </cell>
          <cell r="E4529">
            <v>30633</v>
          </cell>
          <cell r="F4529">
            <v>1.1020000000000001</v>
          </cell>
        </row>
        <row r="4530">
          <cell r="A4530" t="str">
            <v>住友商事（株）</v>
          </cell>
          <cell r="B4530" t="str">
            <v>流通・小売業</v>
          </cell>
          <cell r="C4530" t="str">
            <v>369106</v>
          </cell>
          <cell r="D4530">
            <v>31592</v>
          </cell>
          <cell r="E4530">
            <v>3924</v>
          </cell>
          <cell r="F4530">
            <v>8.0510000000000002</v>
          </cell>
        </row>
        <row r="4531">
          <cell r="A4531" t="str">
            <v>京阪電鉄商事（株）</v>
          </cell>
          <cell r="B4531" t="str">
            <v>流通・小売業</v>
          </cell>
          <cell r="C4531" t="str">
            <v>748985</v>
          </cell>
          <cell r="D4531">
            <v>30588</v>
          </cell>
          <cell r="E4531">
            <v>34174</v>
          </cell>
          <cell r="F4531">
            <v>0.89500000000000002</v>
          </cell>
        </row>
        <row r="4532">
          <cell r="A4532" t="str">
            <v>（株）プランタン銀座</v>
          </cell>
          <cell r="B4532" t="str">
            <v>流通・小売業</v>
          </cell>
          <cell r="C4532" t="str">
            <v>450886</v>
          </cell>
          <cell r="D4532">
            <v>29668</v>
          </cell>
          <cell r="E4532">
            <v>29583</v>
          </cell>
          <cell r="F4532">
            <v>1.0029999999999999</v>
          </cell>
        </row>
        <row r="4533">
          <cell r="A4533" t="str">
            <v>（株）ガリバーインターナショナル</v>
          </cell>
          <cell r="B4533" t="str">
            <v>流通・小売業</v>
          </cell>
          <cell r="C4533" t="str">
            <v>075836</v>
          </cell>
          <cell r="D4533">
            <v>29605</v>
          </cell>
          <cell r="E4533">
            <v>81814</v>
          </cell>
          <cell r="F4533">
            <v>0.36199999999999999</v>
          </cell>
        </row>
        <row r="4534">
          <cell r="A4534" t="str">
            <v>伊藤忠商事（株）ファッション事業部輸入洋</v>
          </cell>
          <cell r="B4534" t="str">
            <v>流通・小売業</v>
          </cell>
          <cell r="C4534" t="str">
            <v>009852</v>
          </cell>
          <cell r="D4534">
            <v>29480</v>
          </cell>
          <cell r="E4534">
            <v>10060</v>
          </cell>
          <cell r="F4534">
            <v>2.93</v>
          </cell>
        </row>
        <row r="4535">
          <cell r="A4535" t="str">
            <v>（株）阪急オアシス</v>
          </cell>
          <cell r="B4535" t="str">
            <v>流通・小売業</v>
          </cell>
          <cell r="C4535" t="str">
            <v>063096</v>
          </cell>
          <cell r="D4535">
            <v>29052</v>
          </cell>
          <cell r="E4535">
            <v>33439</v>
          </cell>
          <cell r="F4535">
            <v>0.86899999999999999</v>
          </cell>
        </row>
        <row r="4536">
          <cell r="A4536" t="str">
            <v>（株）クレオ（サンクス）</v>
          </cell>
          <cell r="B4536" t="str">
            <v>流通・小売業</v>
          </cell>
          <cell r="C4536" t="str">
            <v>033789</v>
          </cell>
          <cell r="D4536">
            <v>29000</v>
          </cell>
          <cell r="E4536">
            <v>0</v>
          </cell>
          <cell r="F4536" t="str">
            <v>-</v>
          </cell>
        </row>
        <row r="4537">
          <cell r="A4537" t="str">
            <v>伊藤忠商事株式会社</v>
          </cell>
          <cell r="B4537" t="str">
            <v>流通・小売業</v>
          </cell>
          <cell r="C4537" t="str">
            <v>116407</v>
          </cell>
          <cell r="D4537">
            <v>28943</v>
          </cell>
          <cell r="E4537">
            <v>7508</v>
          </cell>
          <cell r="F4537">
            <v>3.855</v>
          </cell>
        </row>
        <row r="4538">
          <cell r="A4538" t="str">
            <v>虹のまち商店街振興組合</v>
          </cell>
          <cell r="B4538" t="str">
            <v>流通・小売業</v>
          </cell>
          <cell r="C4538" t="str">
            <v>001241</v>
          </cell>
          <cell r="D4538">
            <v>27822</v>
          </cell>
          <cell r="E4538">
            <v>30866</v>
          </cell>
          <cell r="F4538">
            <v>0.90100000000000002</v>
          </cell>
        </row>
        <row r="4539">
          <cell r="A4539" t="str">
            <v>（株）エストネーション</v>
          </cell>
          <cell r="B4539" t="str">
            <v>流通・小売業</v>
          </cell>
          <cell r="C4539" t="str">
            <v>024844</v>
          </cell>
          <cell r="D4539">
            <v>27650</v>
          </cell>
          <cell r="E4539">
            <v>2000</v>
          </cell>
          <cell r="F4539" t="str">
            <v>*</v>
          </cell>
        </row>
        <row r="4540">
          <cell r="A4540" t="str">
            <v>大阪ダイヤモンド地下街（株）</v>
          </cell>
          <cell r="B4540" t="str">
            <v>流通・小売業</v>
          </cell>
          <cell r="C4540" t="str">
            <v>719944</v>
          </cell>
          <cell r="D4540">
            <v>27585</v>
          </cell>
          <cell r="E4540">
            <v>34929</v>
          </cell>
          <cell r="F4540">
            <v>0.79</v>
          </cell>
        </row>
        <row r="4541">
          <cell r="A4541" t="str">
            <v>（株）中日新聞社（名鉄百貨店）</v>
          </cell>
          <cell r="B4541" t="str">
            <v>流通・小売業</v>
          </cell>
          <cell r="C4541" t="str">
            <v>035524</v>
          </cell>
          <cell r="D4541">
            <v>27512</v>
          </cell>
          <cell r="E4541">
            <v>0</v>
          </cell>
          <cell r="F4541" t="str">
            <v>-</v>
          </cell>
        </row>
        <row r="4542">
          <cell r="A4542" t="str">
            <v>電通ヤング・アンド・ルビカム（株）（プラ</v>
          </cell>
          <cell r="B4542" t="str">
            <v>流通・小売業</v>
          </cell>
          <cell r="C4542" t="str">
            <v>012638</v>
          </cell>
          <cell r="D4542">
            <v>27138</v>
          </cell>
          <cell r="E4542">
            <v>4056</v>
          </cell>
          <cell r="F4542">
            <v>6.6909999999999998</v>
          </cell>
        </row>
        <row r="4543">
          <cell r="A4543" t="str">
            <v>森ビルグループ</v>
          </cell>
          <cell r="B4543" t="str">
            <v>流通・小売業</v>
          </cell>
          <cell r="C4543" t="str">
            <v>132914</v>
          </cell>
          <cell r="D4543">
            <v>26396</v>
          </cell>
          <cell r="E4543">
            <v>26000</v>
          </cell>
          <cell r="F4543">
            <v>1.0149999999999999</v>
          </cell>
        </row>
        <row r="4544">
          <cell r="A4544" t="str">
            <v>エスカ名店会</v>
          </cell>
          <cell r="B4544" t="str">
            <v>流通・小売業</v>
          </cell>
          <cell r="C4544" t="str">
            <v>051221</v>
          </cell>
          <cell r="D4544">
            <v>25677</v>
          </cell>
          <cell r="E4544">
            <v>28194</v>
          </cell>
          <cell r="F4544">
            <v>0.91100000000000003</v>
          </cell>
        </row>
        <row r="4545">
          <cell r="A4545" t="str">
            <v>三井物産（株）（出営）</v>
          </cell>
          <cell r="B4545" t="str">
            <v>流通・小売業</v>
          </cell>
          <cell r="C4545" t="str">
            <v>594496</v>
          </cell>
          <cell r="D4545">
            <v>23445</v>
          </cell>
          <cell r="E4545">
            <v>23394</v>
          </cell>
          <cell r="F4545">
            <v>1.002</v>
          </cell>
        </row>
        <row r="4546">
          <cell r="A4546" t="str">
            <v>銀座薬品工業（株）</v>
          </cell>
          <cell r="B4546" t="str">
            <v>流通・小売業</v>
          </cell>
          <cell r="C4546" t="str">
            <v>034853</v>
          </cell>
          <cell r="D4546">
            <v>23140</v>
          </cell>
          <cell r="E4546">
            <v>0</v>
          </cell>
          <cell r="F4546" t="str">
            <v>-</v>
          </cell>
        </row>
        <row r="4547">
          <cell r="A4547" t="str">
            <v>（株）バーニーズ　ジャパン</v>
          </cell>
          <cell r="B4547" t="str">
            <v>流通・小売業</v>
          </cell>
          <cell r="C4547" t="str">
            <v>436395</v>
          </cell>
          <cell r="D4547">
            <v>22400</v>
          </cell>
          <cell r="E4547">
            <v>28630</v>
          </cell>
          <cell r="F4547">
            <v>0.78200000000000003</v>
          </cell>
        </row>
        <row r="4548">
          <cell r="A4548" t="str">
            <v>楽天（株）</v>
          </cell>
          <cell r="B4548" t="str">
            <v>流通・小売業</v>
          </cell>
          <cell r="C4548" t="str">
            <v>008591</v>
          </cell>
          <cell r="D4548">
            <v>21375</v>
          </cell>
          <cell r="E4548">
            <v>198427</v>
          </cell>
          <cell r="F4548">
            <v>0.108</v>
          </cell>
        </row>
        <row r="4549">
          <cell r="A4549" t="str">
            <v>（株）電通東日本静岡支社・ムトウ</v>
          </cell>
          <cell r="B4549" t="str">
            <v>流通・小売業</v>
          </cell>
          <cell r="C4549" t="str">
            <v>674691</v>
          </cell>
          <cell r="D4549">
            <v>20451</v>
          </cell>
          <cell r="E4549">
            <v>44241</v>
          </cell>
          <cell r="F4549">
            <v>0.46200000000000002</v>
          </cell>
        </row>
        <row r="4550">
          <cell r="A4550" t="str">
            <v>サトームセン（株）</v>
          </cell>
          <cell r="B4550" t="str">
            <v>流通・小売業</v>
          </cell>
          <cell r="C4550" t="str">
            <v>338850</v>
          </cell>
          <cell r="D4550">
            <v>20000</v>
          </cell>
          <cell r="E4550">
            <v>10000</v>
          </cell>
          <cell r="F4550">
            <v>2</v>
          </cell>
        </row>
        <row r="4551">
          <cell r="A4551" t="str">
            <v>（株）三広（トーカ堂）</v>
          </cell>
          <cell r="B4551" t="str">
            <v>流通・小売業</v>
          </cell>
          <cell r="C4551" t="str">
            <v>003339</v>
          </cell>
          <cell r="D4551">
            <v>19395</v>
          </cell>
          <cell r="E4551">
            <v>25218</v>
          </cell>
          <cell r="F4551">
            <v>0.76900000000000002</v>
          </cell>
        </row>
        <row r="4552">
          <cell r="A4552" t="str">
            <v>二光（株）</v>
          </cell>
          <cell r="B4552" t="str">
            <v>流通・小売業</v>
          </cell>
          <cell r="C4552" t="str">
            <v>230697</v>
          </cell>
          <cell r="D4552">
            <v>18450</v>
          </cell>
          <cell r="E4552">
            <v>13818</v>
          </cell>
          <cell r="F4552">
            <v>1.335</v>
          </cell>
        </row>
        <row r="4553">
          <cell r="A4553" t="str">
            <v>（株）電通西日本高松支社・セシール</v>
          </cell>
          <cell r="B4553" t="str">
            <v>流通・小売業</v>
          </cell>
          <cell r="C4553" t="str">
            <v>719578</v>
          </cell>
          <cell r="D4553">
            <v>18088</v>
          </cell>
          <cell r="E4553">
            <v>66626</v>
          </cell>
          <cell r="F4553">
            <v>0.27100000000000002</v>
          </cell>
        </row>
        <row r="4554">
          <cell r="A4554" t="str">
            <v>（有）玉音堂</v>
          </cell>
          <cell r="B4554" t="str">
            <v>流通・小売業</v>
          </cell>
          <cell r="C4554" t="str">
            <v>891752</v>
          </cell>
          <cell r="D4554">
            <v>18003</v>
          </cell>
          <cell r="E4554">
            <v>14744</v>
          </cell>
          <cell r="F4554">
            <v>1.2210000000000001</v>
          </cell>
        </row>
        <row r="4555">
          <cell r="A4555" t="str">
            <v>（株）ジェイアール西日本伊勢丹</v>
          </cell>
          <cell r="B4555" t="str">
            <v>流通・小売業</v>
          </cell>
          <cell r="C4555" t="str">
            <v>712151</v>
          </cell>
          <cell r="D4555">
            <v>17719</v>
          </cell>
          <cell r="E4555">
            <v>20762</v>
          </cell>
          <cell r="F4555">
            <v>0.85299999999999998</v>
          </cell>
        </row>
        <row r="4556">
          <cell r="A4556" t="str">
            <v>ＴＤＫ株式会社</v>
          </cell>
          <cell r="B4556" t="str">
            <v>流通・小売業</v>
          </cell>
          <cell r="C4556" t="str">
            <v>408102</v>
          </cell>
          <cell r="D4556">
            <v>17559</v>
          </cell>
          <cell r="E4556">
            <v>0</v>
          </cell>
          <cell r="F4556" t="str">
            <v>-</v>
          </cell>
        </row>
        <row r="4557">
          <cell r="A4557" t="str">
            <v>ダイアナ（株）</v>
          </cell>
          <cell r="B4557" t="str">
            <v>流通・小売業</v>
          </cell>
          <cell r="C4557" t="str">
            <v>047534</v>
          </cell>
          <cell r="D4557">
            <v>17543</v>
          </cell>
          <cell r="E4557">
            <v>13980</v>
          </cell>
          <cell r="F4557">
            <v>1.2549999999999999</v>
          </cell>
        </row>
        <row r="4558">
          <cell r="A4558" t="str">
            <v>三起商行（株）</v>
          </cell>
          <cell r="B4558" t="str">
            <v>流通・小売業</v>
          </cell>
          <cell r="C4558" t="str">
            <v>723773</v>
          </cell>
          <cell r="D4558">
            <v>17139</v>
          </cell>
          <cell r="E4558">
            <v>0</v>
          </cell>
          <cell r="F4558" t="str">
            <v>-</v>
          </cell>
        </row>
        <row r="4559">
          <cell r="A4559" t="str">
            <v>日本アバイア（株）</v>
          </cell>
          <cell r="B4559" t="str">
            <v>流通・小売業</v>
          </cell>
          <cell r="C4559" t="str">
            <v>036240</v>
          </cell>
          <cell r="D4559">
            <v>15504</v>
          </cell>
          <cell r="E4559">
            <v>0</v>
          </cell>
          <cell r="F4559" t="str">
            <v>-</v>
          </cell>
        </row>
        <row r="4560">
          <cell r="A4560" t="str">
            <v>（株）良品計画</v>
          </cell>
          <cell r="B4560" t="str">
            <v>流通・小売業</v>
          </cell>
          <cell r="C4560" t="str">
            <v>546294</v>
          </cell>
          <cell r="D4560">
            <v>13720</v>
          </cell>
          <cell r="E4560">
            <v>178245</v>
          </cell>
          <cell r="F4560">
            <v>7.6999999999999999E-2</v>
          </cell>
        </row>
        <row r="4561">
          <cell r="A4561" t="str">
            <v>（株）ロビンソン・ジャパン</v>
          </cell>
          <cell r="B4561" t="str">
            <v>流通・小売業</v>
          </cell>
          <cell r="C4561" t="str">
            <v>548087</v>
          </cell>
          <cell r="D4561">
            <v>13500</v>
          </cell>
          <cell r="E4561">
            <v>10600</v>
          </cell>
          <cell r="F4561">
            <v>1.274</v>
          </cell>
        </row>
        <row r="4562">
          <cell r="A4562" t="str">
            <v>テルミナ名店会</v>
          </cell>
          <cell r="B4562" t="str">
            <v>流通・小売業</v>
          </cell>
          <cell r="C4562" t="str">
            <v>393624</v>
          </cell>
          <cell r="D4562">
            <v>10851</v>
          </cell>
          <cell r="E4562">
            <v>14213</v>
          </cell>
          <cell r="F4562">
            <v>0.76300000000000001</v>
          </cell>
        </row>
        <row r="4563">
          <cell r="A4563" t="str">
            <v>全日空商事（株）（全日空ワールド）</v>
          </cell>
          <cell r="B4563" t="str">
            <v>流通・小売業</v>
          </cell>
          <cell r="C4563" t="str">
            <v>025456</v>
          </cell>
          <cell r="D4563">
            <v>10685</v>
          </cell>
          <cell r="E4563">
            <v>0</v>
          </cell>
          <cell r="F4563" t="str">
            <v>-</v>
          </cell>
        </row>
        <row r="4564">
          <cell r="A4564" t="str">
            <v>アネックス商店会</v>
          </cell>
          <cell r="B4564" t="str">
            <v>流通・小売業</v>
          </cell>
          <cell r="C4564" t="str">
            <v>861741</v>
          </cell>
          <cell r="D4564">
            <v>10401</v>
          </cell>
          <cell r="E4564">
            <v>12017</v>
          </cell>
          <cell r="F4564">
            <v>0.86499999999999999</v>
          </cell>
        </row>
        <row r="4565">
          <cell r="A4565" t="str">
            <v>新日本カレンダー（株）</v>
          </cell>
          <cell r="B4565" t="str">
            <v>流通・小売業</v>
          </cell>
          <cell r="C4565" t="str">
            <v>129493</v>
          </cell>
          <cell r="D4565">
            <v>10350</v>
          </cell>
          <cell r="E4565">
            <v>0</v>
          </cell>
          <cell r="F4565" t="str">
            <v>-</v>
          </cell>
        </row>
        <row r="4566">
          <cell r="A4566" t="str">
            <v>（株）プラナコーポレーション（アサヒ緑健</v>
          </cell>
          <cell r="B4566" t="str">
            <v>流通・小売業</v>
          </cell>
          <cell r="C4566" t="str">
            <v>030420</v>
          </cell>
          <cell r="D4566">
            <v>10282</v>
          </cell>
          <cell r="E4566">
            <v>0</v>
          </cell>
          <cell r="F4566" t="str">
            <v>-</v>
          </cell>
        </row>
        <row r="4567">
          <cell r="A4567" t="str">
            <v>（株）ギガスカンサイ</v>
          </cell>
          <cell r="B4567" t="str">
            <v>流通・小売業</v>
          </cell>
          <cell r="C4567" t="str">
            <v>013416</v>
          </cell>
          <cell r="D4567">
            <v>10281</v>
          </cell>
          <cell r="E4567">
            <v>27490</v>
          </cell>
          <cell r="F4567">
            <v>0.374</v>
          </cell>
        </row>
        <row r="4568">
          <cell r="A4568" t="str">
            <v>（株）電通西日本広島支社・青山商事　ザ．</v>
          </cell>
          <cell r="B4568" t="str">
            <v>流通・小売業</v>
          </cell>
          <cell r="C4568" t="str">
            <v>032943</v>
          </cell>
          <cell r="D4568">
            <v>10240</v>
          </cell>
          <cell r="E4568">
            <v>0</v>
          </cell>
          <cell r="F4568" t="str">
            <v>-</v>
          </cell>
        </row>
        <row r="4569">
          <cell r="A4569" t="str">
            <v>クローバー卸商業協同組合</v>
          </cell>
          <cell r="B4569" t="str">
            <v>流通・小売業</v>
          </cell>
          <cell r="C4569" t="str">
            <v>835178</v>
          </cell>
          <cell r="D4569">
            <v>10000</v>
          </cell>
          <cell r="E4569">
            <v>10000</v>
          </cell>
          <cell r="F4569">
            <v>1</v>
          </cell>
        </row>
        <row r="4570">
          <cell r="A4570" t="str">
            <v>（株）鈴丹</v>
          </cell>
          <cell r="B4570" t="str">
            <v>流通・小売業</v>
          </cell>
          <cell r="C4570" t="str">
            <v>370903</v>
          </cell>
          <cell r="D4570">
            <v>9727</v>
          </cell>
          <cell r="E4570">
            <v>6967</v>
          </cell>
          <cell r="F4570">
            <v>1.3959999999999999</v>
          </cell>
        </row>
        <row r="4571">
          <cell r="A4571" t="str">
            <v>（株）ジェイアール東海高島屋</v>
          </cell>
          <cell r="B4571" t="str">
            <v>流通・小売業</v>
          </cell>
          <cell r="C4571" t="str">
            <v>805521</v>
          </cell>
          <cell r="D4571">
            <v>9196</v>
          </cell>
          <cell r="E4571">
            <v>20981</v>
          </cell>
          <cell r="F4571">
            <v>0.438</v>
          </cell>
        </row>
        <row r="4572">
          <cell r="A4572" t="str">
            <v>日本エージェンシー（株）（日本メディアシ</v>
          </cell>
          <cell r="B4572" t="str">
            <v>流通・小売業</v>
          </cell>
          <cell r="C4572" t="str">
            <v>002557</v>
          </cell>
          <cell r="D4572">
            <v>9000</v>
          </cell>
          <cell r="E4572">
            <v>0</v>
          </cell>
          <cell r="F4572" t="str">
            <v>-</v>
          </cell>
        </row>
        <row r="4573">
          <cell r="A4573" t="str">
            <v>ハクバ写真産業（株）</v>
          </cell>
          <cell r="B4573" t="str">
            <v>流通・小売業</v>
          </cell>
          <cell r="C4573" t="str">
            <v>033141</v>
          </cell>
          <cell r="D4573">
            <v>8650</v>
          </cell>
          <cell r="E4573">
            <v>0</v>
          </cell>
          <cell r="F4573" t="str">
            <v>-</v>
          </cell>
        </row>
        <row r="4574">
          <cell r="A4574" t="str">
            <v>らでぃっしゅぼーや（株）（１営）</v>
          </cell>
          <cell r="B4574" t="str">
            <v>流通・小売業</v>
          </cell>
          <cell r="C4574" t="str">
            <v>108654</v>
          </cell>
          <cell r="D4574">
            <v>8640</v>
          </cell>
          <cell r="E4574">
            <v>0</v>
          </cell>
          <cell r="F4574" t="str">
            <v>-</v>
          </cell>
        </row>
        <row r="4575">
          <cell r="A4575" t="str">
            <v>（株）マザーゲイト（レゴジャパン）</v>
          </cell>
          <cell r="B4575" t="str">
            <v>流通・小売業</v>
          </cell>
          <cell r="C4575" t="str">
            <v>033571</v>
          </cell>
          <cell r="D4575">
            <v>8400</v>
          </cell>
          <cell r="E4575">
            <v>0</v>
          </cell>
          <cell r="F4575" t="str">
            <v>-</v>
          </cell>
        </row>
        <row r="4576">
          <cell r="A4576" t="str">
            <v>（株）ファミマ・ドット・コム</v>
          </cell>
          <cell r="B4576" t="str">
            <v>流通・小売業</v>
          </cell>
          <cell r="C4576" t="str">
            <v>023728</v>
          </cell>
          <cell r="D4576">
            <v>8291</v>
          </cell>
          <cell r="E4576">
            <v>28415</v>
          </cell>
          <cell r="F4576">
            <v>0.29199999999999998</v>
          </cell>
        </row>
        <row r="4577">
          <cell r="A4577" t="str">
            <v>日商岩井（株）</v>
          </cell>
          <cell r="B4577" t="str">
            <v>流通・小売業</v>
          </cell>
          <cell r="C4577" t="str">
            <v>282900</v>
          </cell>
          <cell r="D4577">
            <v>8114</v>
          </cell>
          <cell r="E4577">
            <v>8170</v>
          </cell>
          <cell r="F4577">
            <v>0.99299999999999999</v>
          </cell>
        </row>
        <row r="4578">
          <cell r="A4578" t="str">
            <v>（株）スズケン</v>
          </cell>
          <cell r="B4578" t="str">
            <v>流通・小売業</v>
          </cell>
          <cell r="C4578" t="str">
            <v>370265</v>
          </cell>
          <cell r="D4578">
            <v>8032</v>
          </cell>
          <cell r="E4578">
            <v>8346</v>
          </cell>
          <cell r="F4578">
            <v>0.96199999999999997</v>
          </cell>
        </row>
        <row r="4579">
          <cell r="A4579" t="str">
            <v>丸善（株）　宣伝制作課</v>
          </cell>
          <cell r="B4579" t="str">
            <v>流通・小売業</v>
          </cell>
          <cell r="C4579" t="str">
            <v>193013</v>
          </cell>
          <cell r="D4579">
            <v>8030</v>
          </cell>
          <cell r="E4579">
            <v>2740</v>
          </cell>
          <cell r="F4579">
            <v>2.931</v>
          </cell>
        </row>
        <row r="4580">
          <cell r="A4580" t="str">
            <v>（株）シーアンドエス</v>
          </cell>
          <cell r="B4580" t="str">
            <v>流通・小売業</v>
          </cell>
          <cell r="C4580" t="str">
            <v>036771</v>
          </cell>
          <cell r="D4580">
            <v>7976</v>
          </cell>
          <cell r="E4580">
            <v>0</v>
          </cell>
          <cell r="F4580" t="str">
            <v>-</v>
          </cell>
        </row>
        <row r="4581">
          <cell r="A4581" t="str">
            <v>（株）神戸阪急</v>
          </cell>
          <cell r="B4581" t="str">
            <v>流通・小売業</v>
          </cell>
          <cell r="C4581" t="str">
            <v>715110</v>
          </cell>
          <cell r="D4581">
            <v>7345</v>
          </cell>
          <cell r="E4581">
            <v>22322</v>
          </cell>
          <cell r="F4581">
            <v>0.32900000000000001</v>
          </cell>
        </row>
        <row r="4582">
          <cell r="A4582" t="str">
            <v>伊藤忠ファッションシステム（株）（１営）</v>
          </cell>
          <cell r="B4582" t="str">
            <v>流通・小売業</v>
          </cell>
          <cell r="C4582" t="str">
            <v>025945</v>
          </cell>
          <cell r="D4582">
            <v>7131</v>
          </cell>
          <cell r="E4582">
            <v>7600</v>
          </cell>
          <cell r="F4582">
            <v>0.93799999999999994</v>
          </cell>
        </row>
        <row r="4583">
          <cell r="A4583" t="str">
            <v>三菱商事（株）</v>
          </cell>
          <cell r="B4583" t="str">
            <v>流通・小売業</v>
          </cell>
          <cell r="C4583" t="str">
            <v>211903</v>
          </cell>
          <cell r="D4583">
            <v>7069</v>
          </cell>
          <cell r="E4583">
            <v>7906</v>
          </cell>
          <cell r="F4583">
            <v>0.89400000000000002</v>
          </cell>
        </row>
        <row r="4584">
          <cell r="A4584" t="str">
            <v>（株）シュウエイトレーディング（雑誌局）</v>
          </cell>
          <cell r="B4584" t="str">
            <v>流通・小売業</v>
          </cell>
          <cell r="C4584" t="str">
            <v>031423</v>
          </cell>
          <cell r="D4584">
            <v>6700</v>
          </cell>
          <cell r="E4584">
            <v>0</v>
          </cell>
          <cell r="F4584" t="str">
            <v>-</v>
          </cell>
        </row>
        <row r="4585">
          <cell r="A4585" t="str">
            <v>（株）東京新橋組合</v>
          </cell>
          <cell r="B4585" t="str">
            <v>流通・小売業</v>
          </cell>
          <cell r="C4585" t="str">
            <v>407832</v>
          </cell>
          <cell r="D4585">
            <v>6651</v>
          </cell>
          <cell r="E4585">
            <v>6831</v>
          </cell>
          <cell r="F4585">
            <v>0.97399999999999998</v>
          </cell>
        </row>
        <row r="4586">
          <cell r="A4586" t="str">
            <v>デュオこうべ名店会</v>
          </cell>
          <cell r="B4586" t="str">
            <v>流通・小売業</v>
          </cell>
          <cell r="C4586" t="str">
            <v>776589</v>
          </cell>
          <cell r="D4586">
            <v>6540</v>
          </cell>
          <cell r="E4586">
            <v>5900</v>
          </cell>
          <cell r="F4586">
            <v>1.1080000000000001</v>
          </cell>
        </row>
        <row r="4587">
          <cell r="A4587" t="str">
            <v>日本マクドナルド（株）</v>
          </cell>
          <cell r="B4587" t="str">
            <v>流通・小売業</v>
          </cell>
          <cell r="C4587" t="str">
            <v>271143</v>
          </cell>
          <cell r="D4587">
            <v>6025</v>
          </cell>
          <cell r="E4587">
            <v>5923</v>
          </cell>
          <cell r="F4587">
            <v>1.0169999999999999</v>
          </cell>
        </row>
        <row r="4588">
          <cell r="A4588" t="str">
            <v>（株）ヨークマート</v>
          </cell>
          <cell r="B4588" t="str">
            <v>流通・小売業</v>
          </cell>
          <cell r="C4588" t="str">
            <v>459407</v>
          </cell>
          <cell r="D4588">
            <v>5974</v>
          </cell>
          <cell r="E4588">
            <v>4775</v>
          </cell>
          <cell r="F4588">
            <v>1.2509999999999999</v>
          </cell>
        </row>
        <row r="4589">
          <cell r="A4589" t="str">
            <v>（株）シムリー</v>
          </cell>
          <cell r="B4589" t="str">
            <v>流通・小売業</v>
          </cell>
          <cell r="C4589" t="str">
            <v>024884</v>
          </cell>
          <cell r="D4589">
            <v>5860</v>
          </cell>
          <cell r="E4589">
            <v>23000</v>
          </cell>
          <cell r="F4589">
            <v>0.255</v>
          </cell>
        </row>
        <row r="4590">
          <cell r="A4590" t="str">
            <v>住友商事（株）（タバコ・フローラ部）</v>
          </cell>
          <cell r="B4590" t="str">
            <v>流通・小売業</v>
          </cell>
          <cell r="C4590" t="str">
            <v>021110</v>
          </cell>
          <cell r="D4590">
            <v>5710</v>
          </cell>
          <cell r="E4590">
            <v>3630</v>
          </cell>
          <cell r="F4590">
            <v>1.573</v>
          </cell>
        </row>
        <row r="4591">
          <cell r="A4591" t="str">
            <v>（株）西友</v>
          </cell>
          <cell r="B4591" t="str">
            <v>流通・小売業</v>
          </cell>
          <cell r="C4591" t="str">
            <v>343540</v>
          </cell>
          <cell r="D4591">
            <v>5341</v>
          </cell>
          <cell r="E4591">
            <v>25199</v>
          </cell>
          <cell r="F4591">
            <v>0.21199999999999999</v>
          </cell>
        </row>
        <row r="4592">
          <cell r="A4592" t="str">
            <v>（株）エー・ティ・エー（高島屋京都店）</v>
          </cell>
          <cell r="B4592" t="str">
            <v>流通・小売業</v>
          </cell>
          <cell r="C4592" t="str">
            <v>719606</v>
          </cell>
          <cell r="D4592">
            <v>5214</v>
          </cell>
          <cell r="E4592">
            <v>5193</v>
          </cell>
          <cell r="F4592">
            <v>1.004</v>
          </cell>
        </row>
        <row r="4593">
          <cell r="A4593" t="str">
            <v>（株）セゾンダイレクトマーケティング</v>
          </cell>
          <cell r="B4593" t="str">
            <v>流通・小売業</v>
          </cell>
          <cell r="C4593" t="str">
            <v>318965</v>
          </cell>
          <cell r="D4593">
            <v>5200</v>
          </cell>
          <cell r="E4593">
            <v>0</v>
          </cell>
          <cell r="F4593" t="str">
            <v>-</v>
          </cell>
        </row>
        <row r="4594">
          <cell r="A4594" t="str">
            <v>（株）京阪百貨店</v>
          </cell>
          <cell r="B4594" t="str">
            <v>流通・小売業</v>
          </cell>
          <cell r="C4594" t="str">
            <v>746489</v>
          </cell>
          <cell r="D4594">
            <v>4900</v>
          </cell>
          <cell r="E4594">
            <v>3700</v>
          </cell>
          <cell r="F4594">
            <v>1.3240000000000001</v>
          </cell>
        </row>
        <row r="4595">
          <cell r="A4595" t="str">
            <v>（株）大和農園通信販売部</v>
          </cell>
          <cell r="B4595" t="str">
            <v>流通・小売業</v>
          </cell>
          <cell r="C4595" t="str">
            <v>760861</v>
          </cell>
          <cell r="D4595">
            <v>4900</v>
          </cell>
          <cell r="E4595">
            <v>6404</v>
          </cell>
          <cell r="F4595">
            <v>0.76500000000000001</v>
          </cell>
        </row>
        <row r="4596">
          <cell r="A4596" t="str">
            <v>さんちか名店会</v>
          </cell>
          <cell r="B4596" t="str">
            <v>流通・小売業</v>
          </cell>
          <cell r="C4596" t="str">
            <v>334096</v>
          </cell>
          <cell r="D4596">
            <v>4835</v>
          </cell>
          <cell r="E4596">
            <v>4913</v>
          </cell>
          <cell r="F4596">
            <v>0.98399999999999999</v>
          </cell>
        </row>
        <row r="4597">
          <cell r="A4597" t="str">
            <v>（株）メルサ　岡崎店</v>
          </cell>
          <cell r="B4597" t="str">
            <v>流通・小売業</v>
          </cell>
          <cell r="C4597" t="str">
            <v>201025</v>
          </cell>
          <cell r="D4597">
            <v>4830</v>
          </cell>
          <cell r="E4597">
            <v>4017</v>
          </cell>
          <cell r="F4597">
            <v>1.202</v>
          </cell>
        </row>
        <row r="4598">
          <cell r="A4598" t="str">
            <v>（株）キリン堂</v>
          </cell>
          <cell r="B4598" t="str">
            <v>流通・小売業</v>
          </cell>
          <cell r="C4598" t="str">
            <v>001126</v>
          </cell>
          <cell r="D4598">
            <v>4668</v>
          </cell>
          <cell r="E4598">
            <v>5568</v>
          </cell>
          <cell r="F4598">
            <v>0.83799999999999997</v>
          </cell>
        </row>
        <row r="4599">
          <cell r="A4599" t="str">
            <v>（株）宝塚阪急</v>
          </cell>
          <cell r="B4599" t="str">
            <v>流通・小売業</v>
          </cell>
          <cell r="C4599" t="str">
            <v>716261</v>
          </cell>
          <cell r="D4599">
            <v>4459</v>
          </cell>
          <cell r="E4599">
            <v>5920</v>
          </cell>
          <cell r="F4599">
            <v>0.753</v>
          </cell>
        </row>
        <row r="4600">
          <cell r="A4600" t="str">
            <v>三宮ビブレ</v>
          </cell>
          <cell r="B4600" t="str">
            <v>流通・小売業</v>
          </cell>
          <cell r="C4600" t="str">
            <v>283938</v>
          </cell>
          <cell r="D4600">
            <v>3943</v>
          </cell>
          <cell r="E4600">
            <v>0</v>
          </cell>
          <cell r="F4600" t="str">
            <v>-</v>
          </cell>
        </row>
        <row r="4601">
          <cell r="A4601" t="str">
            <v>マックスバリュ中部（株）</v>
          </cell>
          <cell r="B4601" t="str">
            <v>流通・小売業</v>
          </cell>
          <cell r="C4601" t="str">
            <v>804376</v>
          </cell>
          <cell r="D4601">
            <v>3901</v>
          </cell>
          <cell r="E4601">
            <v>7451</v>
          </cell>
          <cell r="F4601">
            <v>0.52400000000000002</v>
          </cell>
        </row>
        <row r="4602">
          <cell r="A4602" t="str">
            <v>加野青果（株）</v>
          </cell>
          <cell r="B4602" t="str">
            <v>流通・小売業</v>
          </cell>
          <cell r="C4602" t="str">
            <v>806547</v>
          </cell>
          <cell r="D4602">
            <v>3894</v>
          </cell>
          <cell r="E4602">
            <v>3948</v>
          </cell>
          <cell r="F4602">
            <v>0.98599999999999999</v>
          </cell>
        </row>
        <row r="4603">
          <cell r="A4603" t="str">
            <v>日本サムスン（株）</v>
          </cell>
          <cell r="B4603" t="str">
            <v>流通・小売業</v>
          </cell>
          <cell r="C4603" t="str">
            <v>171657</v>
          </cell>
          <cell r="D4603">
            <v>3848</v>
          </cell>
          <cell r="E4603">
            <v>767</v>
          </cell>
          <cell r="F4603">
            <v>5.0140000000000002</v>
          </cell>
        </row>
        <row r="4604">
          <cell r="A4604" t="str">
            <v>（株）京王百貨店</v>
          </cell>
          <cell r="B4604" t="str">
            <v>流通・小売業</v>
          </cell>
          <cell r="C4604" t="str">
            <v>139133</v>
          </cell>
          <cell r="D4604">
            <v>3775</v>
          </cell>
          <cell r="E4604">
            <v>800</v>
          </cell>
          <cell r="F4604">
            <v>4.7190000000000003</v>
          </cell>
        </row>
        <row r="4605">
          <cell r="A4605" t="str">
            <v>（株）阪急ファイブ</v>
          </cell>
          <cell r="B4605" t="str">
            <v>流通・小売業</v>
          </cell>
          <cell r="C4605" t="str">
            <v>436528</v>
          </cell>
          <cell r="D4605">
            <v>3617</v>
          </cell>
          <cell r="E4605">
            <v>3492</v>
          </cell>
          <cell r="F4605">
            <v>1.036</v>
          </cell>
        </row>
        <row r="4606">
          <cell r="A4606" t="str">
            <v>（株）ジェイアール西日本デイリーサービス</v>
          </cell>
          <cell r="B4606" t="str">
            <v>流通・小売業</v>
          </cell>
          <cell r="C4606" t="str">
            <v>011588</v>
          </cell>
          <cell r="D4606">
            <v>3600</v>
          </cell>
          <cell r="E4606">
            <v>3600</v>
          </cell>
          <cell r="F4606">
            <v>1</v>
          </cell>
        </row>
        <row r="4607">
          <cell r="A4607" t="str">
            <v>（株）ダイエー（神戸営）</v>
          </cell>
          <cell r="B4607" t="str">
            <v>流通・小売業</v>
          </cell>
          <cell r="C4607" t="str">
            <v>037762</v>
          </cell>
          <cell r="D4607">
            <v>3600</v>
          </cell>
          <cell r="E4607">
            <v>0</v>
          </cell>
          <cell r="F4607" t="str">
            <v>-</v>
          </cell>
        </row>
        <row r="4608">
          <cell r="A4608" t="str">
            <v>太陽堂製薬（株）</v>
          </cell>
          <cell r="B4608" t="str">
            <v>流通・小売業</v>
          </cell>
          <cell r="C4608" t="str">
            <v>723202</v>
          </cell>
          <cell r="D4608">
            <v>3500</v>
          </cell>
          <cell r="E4608">
            <v>8932</v>
          </cell>
          <cell r="F4608">
            <v>0.39200000000000002</v>
          </cell>
        </row>
        <row r="4609">
          <cell r="A4609" t="str">
            <v>（株）伊東屋</v>
          </cell>
          <cell r="B4609" t="str">
            <v>流通・小売業</v>
          </cell>
          <cell r="C4609" t="str">
            <v>019356</v>
          </cell>
          <cell r="D4609">
            <v>3451</v>
          </cell>
          <cell r="E4609">
            <v>2054</v>
          </cell>
          <cell r="F4609">
            <v>1.68</v>
          </cell>
        </row>
        <row r="4610">
          <cell r="A4610" t="str">
            <v>（株）三交クリエイティブライフ</v>
          </cell>
          <cell r="B4610" t="str">
            <v>流通・小売業</v>
          </cell>
          <cell r="C4610" t="str">
            <v>800926</v>
          </cell>
          <cell r="D4610">
            <v>3450</v>
          </cell>
          <cell r="E4610">
            <v>3200</v>
          </cell>
          <cell r="F4610">
            <v>1.0780000000000001</v>
          </cell>
        </row>
        <row r="4611">
          <cell r="A4611" t="str">
            <v>（株）アド電通名古屋（共／藤久）</v>
          </cell>
          <cell r="B4611" t="str">
            <v>流通・小売業</v>
          </cell>
          <cell r="C4611" t="str">
            <v>804035</v>
          </cell>
          <cell r="D4611">
            <v>3276</v>
          </cell>
          <cell r="E4611">
            <v>4671</v>
          </cell>
          <cell r="F4611">
            <v>0.70099999999999996</v>
          </cell>
        </row>
        <row r="4612">
          <cell r="A4612" t="str">
            <v>日本流通産業（株）</v>
          </cell>
          <cell r="B4612" t="str">
            <v>流通・小売業</v>
          </cell>
          <cell r="C4612" t="str">
            <v>718267</v>
          </cell>
          <cell r="D4612">
            <v>3237</v>
          </cell>
          <cell r="E4612">
            <v>2526</v>
          </cell>
          <cell r="F4612">
            <v>1.2809999999999999</v>
          </cell>
        </row>
        <row r="4613">
          <cell r="A4613" t="str">
            <v>（株）上州屋</v>
          </cell>
          <cell r="B4613" t="str">
            <v>流通・小売業</v>
          </cell>
          <cell r="C4613" t="str">
            <v>012193</v>
          </cell>
          <cell r="D4613">
            <v>3064</v>
          </cell>
          <cell r="E4613">
            <v>34615</v>
          </cell>
          <cell r="F4613">
            <v>8.8999999999999996E-2</v>
          </cell>
        </row>
        <row r="4614">
          <cell r="A4614" t="str">
            <v>神戸地下街（株）</v>
          </cell>
          <cell r="B4614" t="str">
            <v>流通・小売業</v>
          </cell>
          <cell r="C4614" t="str">
            <v>734169</v>
          </cell>
          <cell r="D4614">
            <v>3007</v>
          </cell>
          <cell r="E4614">
            <v>4037</v>
          </cell>
          <cell r="F4614">
            <v>0.745</v>
          </cell>
        </row>
        <row r="4615">
          <cell r="A4615" t="str">
            <v>（株）プラザクリエイト</v>
          </cell>
          <cell r="B4615" t="str">
            <v>流通・小売業</v>
          </cell>
          <cell r="C4615" t="str">
            <v>805288</v>
          </cell>
          <cell r="D4615">
            <v>3000</v>
          </cell>
          <cell r="E4615">
            <v>0</v>
          </cell>
          <cell r="F4615" t="str">
            <v>-</v>
          </cell>
        </row>
        <row r="4616">
          <cell r="A4616" t="str">
            <v>（株）アマノ</v>
          </cell>
          <cell r="B4616" t="str">
            <v>流通・小売業</v>
          </cell>
          <cell r="C4616" t="str">
            <v>812586</v>
          </cell>
          <cell r="D4616">
            <v>3000</v>
          </cell>
          <cell r="E4616">
            <v>3000</v>
          </cell>
          <cell r="F4616">
            <v>1</v>
          </cell>
        </row>
        <row r="4617">
          <cell r="A4617" t="str">
            <v>（株）パルコ（岐阜）</v>
          </cell>
          <cell r="B4617" t="str">
            <v>流通・小売業</v>
          </cell>
          <cell r="C4617" t="str">
            <v>805311</v>
          </cell>
          <cell r="D4617">
            <v>2769</v>
          </cell>
          <cell r="E4617">
            <v>2280</v>
          </cell>
          <cell r="F4617">
            <v>1.2150000000000001</v>
          </cell>
        </row>
        <row r="4618">
          <cell r="A4618" t="str">
            <v>（株）トーメン</v>
          </cell>
          <cell r="B4618" t="str">
            <v>流通・小売業</v>
          </cell>
          <cell r="C4618" t="str">
            <v>424500</v>
          </cell>
          <cell r="D4618">
            <v>2530</v>
          </cell>
          <cell r="E4618">
            <v>9208</v>
          </cell>
          <cell r="F4618">
            <v>0.27500000000000002</v>
          </cell>
        </row>
        <row r="4619">
          <cell r="A4619" t="str">
            <v>神戸市民生活協同組合</v>
          </cell>
          <cell r="B4619" t="str">
            <v>流通・小売業</v>
          </cell>
          <cell r="C4619" t="str">
            <v>736214</v>
          </cell>
          <cell r="D4619">
            <v>2280</v>
          </cell>
          <cell r="E4619">
            <v>2308</v>
          </cell>
          <cell r="F4619">
            <v>0.98799999999999999</v>
          </cell>
        </row>
        <row r="4620">
          <cell r="A4620" t="str">
            <v>（株）サンリオファーイースト（サッカー事</v>
          </cell>
          <cell r="B4620" t="str">
            <v>流通・小売業</v>
          </cell>
          <cell r="C4620" t="str">
            <v>036266</v>
          </cell>
          <cell r="D4620">
            <v>2247</v>
          </cell>
          <cell r="E4620">
            <v>0</v>
          </cell>
          <cell r="F4620" t="str">
            <v>-</v>
          </cell>
        </row>
        <row r="4621">
          <cell r="A4621" t="str">
            <v>（株）アド電通名古屋（共／ダイヤモンドシ</v>
          </cell>
          <cell r="B4621" t="str">
            <v>流通・小売業</v>
          </cell>
          <cell r="C4621" t="str">
            <v>046006</v>
          </cell>
          <cell r="D4621">
            <v>2105</v>
          </cell>
          <cell r="E4621">
            <v>1340</v>
          </cell>
          <cell r="F4621">
            <v>1.571</v>
          </cell>
        </row>
        <row r="4622">
          <cell r="A4622" t="str">
            <v>（株）マスダ</v>
          </cell>
          <cell r="B4622" t="str">
            <v>流通・小売業</v>
          </cell>
          <cell r="C4622" t="str">
            <v>854604</v>
          </cell>
          <cell r="D4622">
            <v>2100</v>
          </cell>
          <cell r="E4622">
            <v>2100</v>
          </cell>
          <cell r="F4622">
            <v>1</v>
          </cell>
        </row>
        <row r="4623">
          <cell r="A4623" t="str">
            <v>（株）大丸京都店</v>
          </cell>
          <cell r="B4623" t="str">
            <v>流通・小売業</v>
          </cell>
          <cell r="C4623" t="str">
            <v>039167</v>
          </cell>
          <cell r="D4623">
            <v>2064</v>
          </cell>
          <cell r="E4623">
            <v>1508</v>
          </cell>
          <cell r="F4623">
            <v>1.3680000000000001</v>
          </cell>
        </row>
        <row r="4624">
          <cell r="A4624" t="str">
            <v>エヌティーピー・インポート（株）</v>
          </cell>
          <cell r="B4624" t="str">
            <v>流通・小売業</v>
          </cell>
          <cell r="C4624" t="str">
            <v>026676</v>
          </cell>
          <cell r="D4624">
            <v>2040</v>
          </cell>
          <cell r="E4624">
            <v>0</v>
          </cell>
          <cell r="F4624" t="str">
            <v>-</v>
          </cell>
        </row>
        <row r="4625">
          <cell r="A4625" t="str">
            <v>丸紅（株）（１１営）</v>
          </cell>
          <cell r="B4625" t="str">
            <v>流通・小売業</v>
          </cell>
          <cell r="C4625" t="str">
            <v>035208</v>
          </cell>
          <cell r="D4625">
            <v>1800</v>
          </cell>
          <cell r="E4625">
            <v>0</v>
          </cell>
          <cell r="F4625" t="str">
            <v>-</v>
          </cell>
        </row>
        <row r="4626">
          <cell r="A4626" t="str">
            <v>新光商事（株）</v>
          </cell>
          <cell r="B4626" t="str">
            <v>流通・小売業</v>
          </cell>
          <cell r="C4626" t="str">
            <v>354218</v>
          </cell>
          <cell r="D4626">
            <v>1748</v>
          </cell>
          <cell r="E4626">
            <v>1719</v>
          </cell>
          <cell r="F4626">
            <v>1.0169999999999999</v>
          </cell>
        </row>
        <row r="4627">
          <cell r="A4627" t="str">
            <v>（株）遊時創造（阪急共栄物産）</v>
          </cell>
          <cell r="B4627" t="str">
            <v>流通・小売業</v>
          </cell>
          <cell r="C4627" t="str">
            <v>022655</v>
          </cell>
          <cell r="D4627">
            <v>1681</v>
          </cell>
          <cell r="E4627">
            <v>21522</v>
          </cell>
          <cell r="F4627">
            <v>7.8E-2</v>
          </cell>
        </row>
        <row r="4628">
          <cell r="A4628" t="str">
            <v>ヤマギワ　（株）</v>
          </cell>
          <cell r="B4628" t="str">
            <v>流通・小売業</v>
          </cell>
          <cell r="C4628" t="str">
            <v>445963</v>
          </cell>
          <cell r="D4628">
            <v>1655</v>
          </cell>
          <cell r="E4628">
            <v>116999</v>
          </cell>
          <cell r="F4628">
            <v>1.4E-2</v>
          </cell>
        </row>
        <row r="4629">
          <cell r="A4629" t="str">
            <v>クリスタ長堀会</v>
          </cell>
          <cell r="B4629" t="str">
            <v>流通・小売業</v>
          </cell>
          <cell r="C4629" t="str">
            <v>723829</v>
          </cell>
          <cell r="D4629">
            <v>1598</v>
          </cell>
          <cell r="E4629">
            <v>658</v>
          </cell>
          <cell r="F4629">
            <v>2.4289999999999998</v>
          </cell>
        </row>
        <row r="4630">
          <cell r="A4630" t="str">
            <v>（株）総通</v>
          </cell>
          <cell r="B4630" t="str">
            <v>流通・小売業</v>
          </cell>
          <cell r="C4630" t="str">
            <v>363480</v>
          </cell>
          <cell r="D4630">
            <v>1550</v>
          </cell>
          <cell r="E4630">
            <v>2000</v>
          </cell>
          <cell r="F4630">
            <v>0.77500000000000002</v>
          </cell>
        </row>
        <row r="4631">
          <cell r="A4631" t="str">
            <v>（株）マイカル（山川部）</v>
          </cell>
          <cell r="B4631" t="str">
            <v>流通・小売業</v>
          </cell>
          <cell r="C4631" t="str">
            <v>038420</v>
          </cell>
          <cell r="D4631">
            <v>1544</v>
          </cell>
          <cell r="E4631">
            <v>0</v>
          </cell>
          <cell r="F4631" t="str">
            <v>-</v>
          </cell>
        </row>
        <row r="4632">
          <cell r="A4632" t="str">
            <v>ジェイアール東日本商業開発（株）</v>
          </cell>
          <cell r="B4632" t="str">
            <v>流通・小売業</v>
          </cell>
          <cell r="C4632" t="str">
            <v>007394</v>
          </cell>
          <cell r="D4632">
            <v>1513</v>
          </cell>
          <cell r="E4632">
            <v>5003</v>
          </cell>
          <cell r="F4632">
            <v>0.30199999999999999</v>
          </cell>
        </row>
        <row r="4633">
          <cell r="A4633" t="str">
            <v>株式会社ブリヂストン</v>
          </cell>
          <cell r="B4633" t="str">
            <v>流通・小売業</v>
          </cell>
          <cell r="C4633" t="str">
            <v>028102</v>
          </cell>
          <cell r="D4633">
            <v>1410</v>
          </cell>
          <cell r="E4633">
            <v>1410</v>
          </cell>
          <cell r="F4633">
            <v>1</v>
          </cell>
        </row>
        <row r="4634">
          <cell r="A4634" t="str">
            <v>アサノ恒發（株）（７営）</v>
          </cell>
          <cell r="B4634" t="str">
            <v>流通・小売業</v>
          </cell>
          <cell r="C4634" t="str">
            <v>065809</v>
          </cell>
          <cell r="D4634">
            <v>1390</v>
          </cell>
          <cell r="E4634">
            <v>0</v>
          </cell>
          <cell r="F4634" t="str">
            <v>-</v>
          </cell>
        </row>
        <row r="4635">
          <cell r="A4635" t="str">
            <v>（株）フジサンケイリビングサービス（雑誌</v>
          </cell>
          <cell r="B4635" t="str">
            <v>流通・小売業</v>
          </cell>
          <cell r="C4635" t="str">
            <v>034056</v>
          </cell>
          <cell r="D4635">
            <v>1300</v>
          </cell>
          <cell r="E4635">
            <v>0</v>
          </cell>
          <cell r="F4635" t="str">
            <v>-</v>
          </cell>
        </row>
        <row r="4636">
          <cell r="A4636" t="str">
            <v>三井物産（株）</v>
          </cell>
          <cell r="B4636" t="str">
            <v>流通・小売業</v>
          </cell>
          <cell r="C4636" t="str">
            <v>212406</v>
          </cell>
          <cell r="D4636">
            <v>1263</v>
          </cell>
          <cell r="E4636">
            <v>1959</v>
          </cell>
          <cell r="F4636">
            <v>0.64500000000000002</v>
          </cell>
        </row>
        <row r="4637">
          <cell r="A4637" t="str">
            <v>（株）銀座ヨシノヤ（雑誌局）</v>
          </cell>
          <cell r="B4637" t="str">
            <v>流通・小売業</v>
          </cell>
          <cell r="C4637" t="str">
            <v>038062</v>
          </cell>
          <cell r="D4637">
            <v>1200</v>
          </cell>
          <cell r="E4637">
            <v>0</v>
          </cell>
          <cell r="F4637" t="str">
            <v>-</v>
          </cell>
        </row>
        <row r="4638">
          <cell r="A4638" t="str">
            <v>（株）バルス</v>
          </cell>
          <cell r="B4638" t="str">
            <v>流通・小売業</v>
          </cell>
          <cell r="C4638" t="str">
            <v>086420</v>
          </cell>
          <cell r="D4638">
            <v>1200</v>
          </cell>
          <cell r="E4638">
            <v>0</v>
          </cell>
          <cell r="F4638" t="str">
            <v>-</v>
          </cell>
        </row>
        <row r="4639">
          <cell r="A4639" t="str">
            <v>（株）ブックワン</v>
          </cell>
          <cell r="B4639" t="str">
            <v>流通・小売業</v>
          </cell>
          <cell r="C4639" t="str">
            <v>022743</v>
          </cell>
          <cell r="D4639">
            <v>1150</v>
          </cell>
          <cell r="E4639">
            <v>84324</v>
          </cell>
          <cell r="F4639">
            <v>1.4E-2</v>
          </cell>
        </row>
        <row r="4640">
          <cell r="A4640" t="str">
            <v>（株）ドゥイング（ドウシシャ）</v>
          </cell>
          <cell r="B4640" t="str">
            <v>流通・小売業</v>
          </cell>
          <cell r="C4640" t="str">
            <v>006671</v>
          </cell>
          <cell r="D4640">
            <v>1080</v>
          </cell>
          <cell r="E4640">
            <v>844</v>
          </cell>
          <cell r="F4640">
            <v>1.2789999999999999</v>
          </cell>
        </row>
        <row r="4641">
          <cell r="A4641" t="str">
            <v>（株）三友エージェンシー（新聞局・三菱商</v>
          </cell>
          <cell r="B4641" t="str">
            <v>流通・小売業</v>
          </cell>
          <cell r="C4641" t="str">
            <v>035550</v>
          </cell>
          <cell r="D4641">
            <v>1011</v>
          </cell>
          <cell r="E4641">
            <v>0</v>
          </cell>
          <cell r="F4641" t="str">
            <v>-</v>
          </cell>
        </row>
        <row r="4642">
          <cell r="A4642" t="str">
            <v>（株）エヌ・ティ・ティ・テレカ　東海支店</v>
          </cell>
          <cell r="B4642" t="str">
            <v>流通・小売業</v>
          </cell>
          <cell r="C4642" t="str">
            <v>287485</v>
          </cell>
          <cell r="D4642">
            <v>1000</v>
          </cell>
          <cell r="E4642">
            <v>0</v>
          </cell>
          <cell r="F4642" t="str">
            <v>-</v>
          </cell>
        </row>
        <row r="4643">
          <cell r="A4643" t="str">
            <v>日合商事（株）（新聞局・ＥＬ）</v>
          </cell>
          <cell r="B4643" t="str">
            <v>流通・小売業</v>
          </cell>
          <cell r="C4643" t="str">
            <v>026997</v>
          </cell>
          <cell r="D4643">
            <v>973</v>
          </cell>
          <cell r="E4643">
            <v>0</v>
          </cell>
          <cell r="F4643" t="str">
            <v>-</v>
          </cell>
        </row>
        <row r="4644">
          <cell r="A4644" t="str">
            <v>（株）大地（新聞局・ＥＬ）</v>
          </cell>
          <cell r="B4644" t="str">
            <v>流通・小売業</v>
          </cell>
          <cell r="C4644" t="str">
            <v>612188</v>
          </cell>
          <cell r="D4644">
            <v>970</v>
          </cell>
          <cell r="E4644">
            <v>891</v>
          </cell>
          <cell r="F4644">
            <v>1.089</v>
          </cell>
        </row>
        <row r="4645">
          <cell r="A4645" t="str">
            <v>（株）一号館</v>
          </cell>
          <cell r="B4645" t="str">
            <v>流通・小売業</v>
          </cell>
          <cell r="C4645" t="str">
            <v>873145</v>
          </cell>
          <cell r="D4645">
            <v>930</v>
          </cell>
          <cell r="E4645">
            <v>930</v>
          </cell>
          <cell r="F4645">
            <v>1</v>
          </cell>
        </row>
        <row r="4646">
          <cell r="A4646" t="str">
            <v>住金物産（株）</v>
          </cell>
          <cell r="B4646" t="str">
            <v>流通・小売業</v>
          </cell>
          <cell r="C4646" t="str">
            <v>549377</v>
          </cell>
          <cell r="D4646">
            <v>871</v>
          </cell>
          <cell r="E4646">
            <v>1132</v>
          </cell>
          <cell r="F4646">
            <v>0.77</v>
          </cell>
        </row>
        <row r="4647">
          <cell r="A4647" t="str">
            <v>（株）板垣</v>
          </cell>
          <cell r="B4647" t="str">
            <v>流通・小売業</v>
          </cell>
          <cell r="C4647" t="str">
            <v>018601</v>
          </cell>
          <cell r="D4647">
            <v>800</v>
          </cell>
          <cell r="E4647">
            <v>0</v>
          </cell>
          <cell r="F4647" t="str">
            <v>-</v>
          </cell>
        </row>
        <row r="4648">
          <cell r="A4648" t="str">
            <v>（株）ファミリーマート（新聞局・ＥＬ）</v>
          </cell>
          <cell r="B4648" t="str">
            <v>流通・小売業</v>
          </cell>
          <cell r="C4648" t="str">
            <v>018376</v>
          </cell>
          <cell r="D4648">
            <v>794</v>
          </cell>
          <cell r="E4648">
            <v>774</v>
          </cell>
          <cell r="F4648">
            <v>1.0269999999999999</v>
          </cell>
        </row>
        <row r="4649">
          <cell r="A4649" t="str">
            <v>丸紅（株）</v>
          </cell>
          <cell r="B4649" t="str">
            <v>流通・小売業</v>
          </cell>
          <cell r="C4649" t="str">
            <v>185304</v>
          </cell>
          <cell r="D4649">
            <v>772</v>
          </cell>
          <cell r="E4649">
            <v>813</v>
          </cell>
          <cell r="F4649">
            <v>0.95</v>
          </cell>
        </row>
        <row r="4650">
          <cell r="A4650" t="str">
            <v>（株）スリーエフ（新聞局・ＥＬ）</v>
          </cell>
          <cell r="B4650" t="str">
            <v>流通・小売業</v>
          </cell>
          <cell r="C4650" t="str">
            <v>093621</v>
          </cell>
          <cell r="D4650">
            <v>755</v>
          </cell>
          <cell r="E4650">
            <v>769</v>
          </cell>
          <cell r="F4650">
            <v>0.98199999999999998</v>
          </cell>
        </row>
        <row r="4651">
          <cell r="A4651" t="str">
            <v>大阪船場纎維卸商団地協同組合</v>
          </cell>
          <cell r="B4651" t="str">
            <v>流通・小売業</v>
          </cell>
          <cell r="C4651" t="str">
            <v>308007</v>
          </cell>
          <cell r="D4651">
            <v>750</v>
          </cell>
          <cell r="E4651">
            <v>750</v>
          </cell>
          <cell r="F4651">
            <v>1</v>
          </cell>
        </row>
        <row r="4652">
          <cell r="A4652" t="str">
            <v>協同組合　新大阪センイシティー</v>
          </cell>
          <cell r="B4652" t="str">
            <v>流通・小売業</v>
          </cell>
          <cell r="C4652" t="str">
            <v>360763</v>
          </cell>
          <cell r="D4652">
            <v>731</v>
          </cell>
          <cell r="E4652">
            <v>0</v>
          </cell>
          <cell r="F4652" t="str">
            <v>-</v>
          </cell>
        </row>
        <row r="4653">
          <cell r="A4653" t="str">
            <v>江守商事（株）</v>
          </cell>
          <cell r="B4653" t="str">
            <v>流通・小売業</v>
          </cell>
          <cell r="C4653" t="str">
            <v>024865</v>
          </cell>
          <cell r="D4653">
            <v>720</v>
          </cell>
          <cell r="E4653">
            <v>2400</v>
          </cell>
          <cell r="F4653">
            <v>0.3</v>
          </cell>
        </row>
        <row r="4654">
          <cell r="A4654" t="str">
            <v>（株）フジテレビフラワーセンター</v>
          </cell>
          <cell r="B4654" t="str">
            <v>流通・小売業</v>
          </cell>
          <cell r="C4654" t="str">
            <v>010631</v>
          </cell>
          <cell r="D4654">
            <v>700</v>
          </cell>
          <cell r="E4654">
            <v>0</v>
          </cell>
          <cell r="F4654" t="str">
            <v>-</v>
          </cell>
        </row>
        <row r="4655">
          <cell r="A4655" t="str">
            <v>（株）ザストーンスリー</v>
          </cell>
          <cell r="B4655" t="str">
            <v>流通・小売業</v>
          </cell>
          <cell r="C4655" t="str">
            <v>026210</v>
          </cell>
          <cell r="D4655">
            <v>675</v>
          </cell>
          <cell r="E4655">
            <v>0</v>
          </cell>
          <cell r="F4655" t="str">
            <v>-</v>
          </cell>
        </row>
        <row r="4656">
          <cell r="A4656" t="str">
            <v>兼松（株）（新聞局・ＥＬ）</v>
          </cell>
          <cell r="B4656" t="str">
            <v>流通・小売業</v>
          </cell>
          <cell r="C4656" t="str">
            <v>391955</v>
          </cell>
          <cell r="D4656">
            <v>665</v>
          </cell>
          <cell r="E4656">
            <v>608</v>
          </cell>
          <cell r="F4656">
            <v>1.0940000000000001</v>
          </cell>
        </row>
        <row r="4657">
          <cell r="A4657" t="str">
            <v>（株）近鉄百貨店　京都店</v>
          </cell>
          <cell r="B4657" t="str">
            <v>流通・小売業</v>
          </cell>
          <cell r="C4657" t="str">
            <v>185493</v>
          </cell>
          <cell r="D4657">
            <v>600</v>
          </cell>
          <cell r="E4657">
            <v>32504</v>
          </cell>
          <cell r="F4657">
            <v>1.7999999999999999E-2</v>
          </cell>
        </row>
        <row r="4658">
          <cell r="A4658" t="str">
            <v>ニチメン（株）</v>
          </cell>
          <cell r="B4658" t="str">
            <v>流通・小売業</v>
          </cell>
          <cell r="C4658" t="str">
            <v>284000</v>
          </cell>
          <cell r="D4658">
            <v>600</v>
          </cell>
          <cell r="E4658">
            <v>601</v>
          </cell>
          <cell r="F4658">
            <v>0.998</v>
          </cell>
        </row>
        <row r="4659">
          <cell r="A4659" t="str">
            <v>（株）高島屋　京都店</v>
          </cell>
          <cell r="B4659" t="str">
            <v>流通・小売業</v>
          </cell>
          <cell r="C4659" t="str">
            <v>384452</v>
          </cell>
          <cell r="D4659">
            <v>600</v>
          </cell>
          <cell r="E4659">
            <v>600</v>
          </cell>
          <cell r="F4659">
            <v>1</v>
          </cell>
        </row>
        <row r="4660">
          <cell r="A4660" t="str">
            <v>（株）菱食（新聞局・ＥＬ）</v>
          </cell>
          <cell r="B4660" t="str">
            <v>流通・小売業</v>
          </cell>
          <cell r="C4660" t="str">
            <v>697852</v>
          </cell>
          <cell r="D4660">
            <v>588</v>
          </cell>
          <cell r="E4660">
            <v>1074</v>
          </cell>
          <cell r="F4660">
            <v>0.54800000000000004</v>
          </cell>
        </row>
        <row r="4661">
          <cell r="A4661" t="str">
            <v>全日空商事（株）</v>
          </cell>
          <cell r="B4661" t="str">
            <v>流通・小売業</v>
          </cell>
          <cell r="C4661" t="str">
            <v>467834</v>
          </cell>
          <cell r="D4661">
            <v>582</v>
          </cell>
          <cell r="E4661">
            <v>10623</v>
          </cell>
          <cell r="F4661">
            <v>5.5E-2</v>
          </cell>
        </row>
        <row r="4662">
          <cell r="A4662" t="str">
            <v>三重リコピー販売（株）</v>
          </cell>
          <cell r="B4662" t="str">
            <v>流通・小売業</v>
          </cell>
          <cell r="C4662" t="str">
            <v>802247</v>
          </cell>
          <cell r="D4662">
            <v>580</v>
          </cell>
          <cell r="E4662">
            <v>46</v>
          </cell>
          <cell r="F4662" t="str">
            <v>*</v>
          </cell>
        </row>
        <row r="4663">
          <cell r="A4663" t="str">
            <v>（株）スギ薬局</v>
          </cell>
          <cell r="B4663" t="str">
            <v>流通・小売業</v>
          </cell>
          <cell r="C4663" t="str">
            <v>037780</v>
          </cell>
          <cell r="D4663">
            <v>567</v>
          </cell>
          <cell r="E4663">
            <v>0</v>
          </cell>
          <cell r="F4663" t="str">
            <v>-</v>
          </cell>
        </row>
        <row r="4664">
          <cell r="A4664" t="str">
            <v>（株）小松ストアー</v>
          </cell>
          <cell r="B4664" t="str">
            <v>流通・小売業</v>
          </cell>
          <cell r="C4664" t="str">
            <v>161600</v>
          </cell>
          <cell r="D4664">
            <v>567</v>
          </cell>
          <cell r="E4664">
            <v>558</v>
          </cell>
          <cell r="F4664">
            <v>1.016</v>
          </cell>
        </row>
        <row r="4665">
          <cell r="A4665" t="str">
            <v>（株）電通西日本広島支社・エクセル</v>
          </cell>
          <cell r="B4665" t="str">
            <v>流通・小売業</v>
          </cell>
          <cell r="C4665" t="str">
            <v>903193</v>
          </cell>
          <cell r="D4665">
            <v>559</v>
          </cell>
          <cell r="E4665">
            <v>578</v>
          </cell>
          <cell r="F4665">
            <v>0.96699999999999997</v>
          </cell>
        </row>
        <row r="4666">
          <cell r="A4666" t="str">
            <v>（株）ドール（新聞局・ＥＬ）</v>
          </cell>
          <cell r="B4666" t="str">
            <v>流通・小売業</v>
          </cell>
          <cell r="C4666" t="str">
            <v>000469</v>
          </cell>
          <cell r="D4666">
            <v>558</v>
          </cell>
          <cell r="E4666">
            <v>1293</v>
          </cell>
          <cell r="F4666">
            <v>0.43099999999999999</v>
          </cell>
        </row>
        <row r="4667">
          <cell r="A4667" t="str">
            <v>（株）ヨドバシカメラ（新聞局・ＥＬ）</v>
          </cell>
          <cell r="B4667" t="str">
            <v>流通・小売業</v>
          </cell>
          <cell r="C4667" t="str">
            <v>034020</v>
          </cell>
          <cell r="D4667">
            <v>554</v>
          </cell>
          <cell r="E4667">
            <v>0</v>
          </cell>
          <cell r="F4667" t="str">
            <v>-</v>
          </cell>
        </row>
        <row r="4668">
          <cell r="A4668" t="str">
            <v>（株）ダイアナ（新聞局・ＥＬ）</v>
          </cell>
          <cell r="B4668" t="str">
            <v>流通・小売業</v>
          </cell>
          <cell r="C4668" t="str">
            <v>587775</v>
          </cell>
          <cell r="D4668">
            <v>531</v>
          </cell>
          <cell r="E4668">
            <v>451</v>
          </cell>
          <cell r="F4668">
            <v>1.177</v>
          </cell>
        </row>
        <row r="4669">
          <cell r="A4669" t="str">
            <v>（株）東急エージェンシー（イトーヨーカド</v>
          </cell>
          <cell r="B4669" t="str">
            <v>流通・小売業</v>
          </cell>
          <cell r="C4669" t="str">
            <v>012686</v>
          </cell>
          <cell r="D4669">
            <v>528</v>
          </cell>
          <cell r="E4669">
            <v>530</v>
          </cell>
          <cell r="F4669">
            <v>0.996</v>
          </cell>
        </row>
        <row r="4670">
          <cell r="A4670" t="str">
            <v>（株）ヴィーナスフォート（９営）</v>
          </cell>
          <cell r="B4670" t="str">
            <v>流通・小売業</v>
          </cell>
          <cell r="C4670" t="str">
            <v>034889</v>
          </cell>
          <cell r="D4670">
            <v>528</v>
          </cell>
          <cell r="E4670">
            <v>0</v>
          </cell>
          <cell r="F4670" t="str">
            <v>-</v>
          </cell>
        </row>
        <row r="4671">
          <cell r="A4671" t="str">
            <v>（株）あまの創健</v>
          </cell>
          <cell r="B4671" t="str">
            <v>流通・小売業</v>
          </cell>
          <cell r="C4671" t="str">
            <v>011626</v>
          </cell>
          <cell r="D4671">
            <v>520</v>
          </cell>
          <cell r="E4671">
            <v>0</v>
          </cell>
          <cell r="F4671" t="str">
            <v>-</v>
          </cell>
        </row>
        <row r="4672">
          <cell r="A4672" t="str">
            <v>三菱商事パッケージング（株）（新聞局・Ｅ</v>
          </cell>
          <cell r="B4672" t="str">
            <v>流通・小売業</v>
          </cell>
          <cell r="C4672" t="str">
            <v>005460</v>
          </cell>
          <cell r="D4672">
            <v>485</v>
          </cell>
          <cell r="E4672">
            <v>474</v>
          </cell>
          <cell r="F4672">
            <v>1.024</v>
          </cell>
        </row>
        <row r="4673">
          <cell r="A4673" t="str">
            <v>（株）アド電通名古屋（共／ダイヤモンドシ</v>
          </cell>
          <cell r="B4673" t="str">
            <v>流通・小売業</v>
          </cell>
          <cell r="C4673" t="str">
            <v>023123</v>
          </cell>
          <cell r="D4673">
            <v>447</v>
          </cell>
          <cell r="E4673">
            <v>1013</v>
          </cell>
          <cell r="F4673">
            <v>0.441</v>
          </cell>
        </row>
        <row r="4674">
          <cell r="A4674" t="str">
            <v>（株）池田書店</v>
          </cell>
          <cell r="B4674" t="str">
            <v>流通・小売業</v>
          </cell>
          <cell r="C4674" t="str">
            <v>106356</v>
          </cell>
          <cell r="D4674">
            <v>430</v>
          </cell>
          <cell r="E4674">
            <v>1880</v>
          </cell>
          <cell r="F4674">
            <v>0.22900000000000001</v>
          </cell>
        </row>
        <row r="4675">
          <cell r="A4675" t="str">
            <v>（有）水谷つり具</v>
          </cell>
          <cell r="B4675" t="str">
            <v>流通・小売業</v>
          </cell>
          <cell r="C4675" t="str">
            <v>027217</v>
          </cell>
          <cell r="D4675">
            <v>420</v>
          </cell>
          <cell r="E4675">
            <v>0</v>
          </cell>
          <cell r="F4675" t="str">
            <v>-</v>
          </cell>
        </row>
        <row r="4676">
          <cell r="A4676" t="str">
            <v>（株）北葉</v>
          </cell>
          <cell r="B4676" t="str">
            <v>流通・小売業</v>
          </cell>
          <cell r="C4676" t="str">
            <v>027742</v>
          </cell>
          <cell r="D4676">
            <v>400</v>
          </cell>
          <cell r="E4676">
            <v>0</v>
          </cell>
          <cell r="F4676" t="str">
            <v>-</v>
          </cell>
        </row>
        <row r="4677">
          <cell r="A4677" t="str">
            <v>ダイエーコミュニケーションズ（株）</v>
          </cell>
          <cell r="B4677" t="str">
            <v>流通・小売業</v>
          </cell>
          <cell r="C4677" t="str">
            <v>280815</v>
          </cell>
          <cell r="D4677">
            <v>388</v>
          </cell>
          <cell r="E4677">
            <v>17381</v>
          </cell>
          <cell r="F4677">
            <v>2.1999999999999999E-2</v>
          </cell>
        </row>
        <row r="4678">
          <cell r="A4678" t="str">
            <v>（株）オークワ</v>
          </cell>
          <cell r="B4678" t="str">
            <v>流通・小売業</v>
          </cell>
          <cell r="C4678" t="str">
            <v>023548</v>
          </cell>
          <cell r="D4678">
            <v>380</v>
          </cell>
          <cell r="E4678">
            <v>2530</v>
          </cell>
          <cell r="F4678">
            <v>0.15</v>
          </cell>
        </row>
        <row r="4679">
          <cell r="A4679" t="str">
            <v>香港経済貿易代表部（新聞局・ＥＬ）</v>
          </cell>
          <cell r="B4679" t="str">
            <v>流通・小売業</v>
          </cell>
          <cell r="C4679" t="str">
            <v>002226</v>
          </cell>
          <cell r="D4679">
            <v>365</v>
          </cell>
          <cell r="E4679">
            <v>314</v>
          </cell>
          <cell r="F4679">
            <v>1.1639999999999999</v>
          </cell>
        </row>
        <row r="4680">
          <cell r="A4680" t="str">
            <v>日刊スポーツ事業（株）（関西新聞局・イメ</v>
          </cell>
          <cell r="B4680" t="str">
            <v>流通・小売業</v>
          </cell>
          <cell r="C4680" t="str">
            <v>036265</v>
          </cell>
          <cell r="D4680">
            <v>360</v>
          </cell>
          <cell r="E4680">
            <v>0</v>
          </cell>
          <cell r="F4680" t="str">
            <v>-</v>
          </cell>
        </row>
        <row r="4681">
          <cell r="A4681" t="str">
            <v>（株）電通東日本福島支社・ゼビオ</v>
          </cell>
          <cell r="B4681" t="str">
            <v>流通・小売業</v>
          </cell>
          <cell r="C4681" t="str">
            <v>025474</v>
          </cell>
          <cell r="D4681">
            <v>350</v>
          </cell>
          <cell r="E4681">
            <v>0</v>
          </cell>
          <cell r="F4681" t="str">
            <v>-</v>
          </cell>
        </row>
        <row r="4682">
          <cell r="A4682" t="str">
            <v>（株）カーギルジャパン（新聞局・ＥＬ）</v>
          </cell>
          <cell r="B4682" t="str">
            <v>流通・小売業</v>
          </cell>
          <cell r="C4682" t="str">
            <v>003426</v>
          </cell>
          <cell r="D4682">
            <v>347</v>
          </cell>
          <cell r="E4682">
            <v>346</v>
          </cell>
          <cell r="F4682">
            <v>1.0029999999999999</v>
          </cell>
        </row>
        <row r="4683">
          <cell r="A4683" t="str">
            <v>住友商事（株）（新聞局・ＥＬ）</v>
          </cell>
          <cell r="B4683" t="str">
            <v>流通・小売業</v>
          </cell>
          <cell r="C4683" t="str">
            <v>014115</v>
          </cell>
          <cell r="D4683">
            <v>345</v>
          </cell>
          <cell r="E4683">
            <v>473</v>
          </cell>
          <cell r="F4683">
            <v>0.72899999999999998</v>
          </cell>
        </row>
        <row r="4684">
          <cell r="A4684" t="str">
            <v>ロックウェルオートメーションジャパン（株</v>
          </cell>
          <cell r="B4684" t="str">
            <v>流通・小売業</v>
          </cell>
          <cell r="C4684" t="str">
            <v>026198</v>
          </cell>
          <cell r="D4684">
            <v>320</v>
          </cell>
          <cell r="E4684">
            <v>115</v>
          </cell>
          <cell r="F4684">
            <v>2.7839999999999998</v>
          </cell>
        </row>
        <row r="4685">
          <cell r="A4685" t="str">
            <v>アマゾンジャパン（株）（新聞局・ＥＬ）</v>
          </cell>
          <cell r="B4685" t="str">
            <v>流通・小売業</v>
          </cell>
          <cell r="C4685" t="str">
            <v>023363</v>
          </cell>
          <cell r="D4685">
            <v>306</v>
          </cell>
          <cell r="E4685">
            <v>268</v>
          </cell>
          <cell r="F4685">
            <v>1.1419999999999999</v>
          </cell>
        </row>
        <row r="4686">
          <cell r="A4686" t="str">
            <v>三井住友海上火災保険（株）</v>
          </cell>
          <cell r="B4686" t="str">
            <v>流通・小売業</v>
          </cell>
          <cell r="C4686" t="str">
            <v>368301</v>
          </cell>
          <cell r="D4686">
            <v>303</v>
          </cell>
          <cell r="E4686">
            <v>2707</v>
          </cell>
          <cell r="F4686">
            <v>0.112</v>
          </cell>
        </row>
        <row r="4687">
          <cell r="A4687" t="str">
            <v>日本サムスン（株）（新聞局・ＥＬ）</v>
          </cell>
          <cell r="B4687" t="str">
            <v>流通・小売業</v>
          </cell>
          <cell r="C4687" t="str">
            <v>027914</v>
          </cell>
          <cell r="D4687">
            <v>300</v>
          </cell>
          <cell r="E4687">
            <v>0</v>
          </cell>
          <cell r="F4687" t="str">
            <v>-</v>
          </cell>
        </row>
        <row r="4688">
          <cell r="A4688" t="str">
            <v>（株）エム・エヌ・ジャパン（新聞局・ＥＬ</v>
          </cell>
          <cell r="B4688" t="str">
            <v>流通・小売業</v>
          </cell>
          <cell r="C4688" t="str">
            <v>029613</v>
          </cell>
          <cell r="D4688">
            <v>300</v>
          </cell>
          <cell r="E4688">
            <v>0</v>
          </cell>
          <cell r="F4688" t="str">
            <v>-</v>
          </cell>
        </row>
        <row r="4689">
          <cell r="A4689" t="str">
            <v>（株）中西商店（新聞局・ＥＬ）</v>
          </cell>
          <cell r="B4689" t="str">
            <v>流通・小売業</v>
          </cell>
          <cell r="C4689" t="str">
            <v>587804</v>
          </cell>
          <cell r="D4689">
            <v>300</v>
          </cell>
          <cell r="E4689">
            <v>300</v>
          </cell>
          <cell r="F4689">
            <v>1</v>
          </cell>
        </row>
        <row r="4690">
          <cell r="A4690" t="str">
            <v>（株）シルクロード化粧品（新聞局・ＥＬ）</v>
          </cell>
          <cell r="B4690" t="str">
            <v>流通・小売業</v>
          </cell>
          <cell r="C4690" t="str">
            <v>612168</v>
          </cell>
          <cell r="D4690">
            <v>300</v>
          </cell>
          <cell r="E4690">
            <v>374</v>
          </cell>
          <cell r="F4690">
            <v>0.80100000000000005</v>
          </cell>
        </row>
        <row r="4691">
          <cell r="A4691" t="str">
            <v>レーンラボ　ファーイースト（株）（新聞局</v>
          </cell>
          <cell r="B4691" t="str">
            <v>流通・小売業</v>
          </cell>
          <cell r="C4691" t="str">
            <v>034366</v>
          </cell>
          <cell r="D4691">
            <v>296</v>
          </cell>
          <cell r="E4691">
            <v>0</v>
          </cell>
          <cell r="F4691" t="str">
            <v>-</v>
          </cell>
        </row>
        <row r="4692">
          <cell r="A4692" t="str">
            <v>住商マシネックス（株）（新聞局・ＥＬ）</v>
          </cell>
          <cell r="B4692" t="str">
            <v>流通・小売業</v>
          </cell>
          <cell r="C4692" t="str">
            <v>021336</v>
          </cell>
          <cell r="D4692">
            <v>280</v>
          </cell>
          <cell r="E4692">
            <v>190</v>
          </cell>
          <cell r="F4692">
            <v>1.4750000000000001</v>
          </cell>
        </row>
        <row r="4693">
          <cell r="A4693" t="str">
            <v>（株）松屋</v>
          </cell>
          <cell r="B4693" t="str">
            <v>流通・小売業</v>
          </cell>
          <cell r="C4693" t="str">
            <v>055812</v>
          </cell>
          <cell r="D4693">
            <v>262</v>
          </cell>
          <cell r="E4693">
            <v>4105</v>
          </cell>
          <cell r="F4693">
            <v>6.4000000000000001E-2</v>
          </cell>
        </row>
        <row r="4694">
          <cell r="A4694" t="str">
            <v>伊藤忠商事（株）（新聞局・ＥＬ）</v>
          </cell>
          <cell r="B4694" t="str">
            <v>流通・小売業</v>
          </cell>
          <cell r="C4694" t="str">
            <v>034957</v>
          </cell>
          <cell r="D4694">
            <v>249</v>
          </cell>
          <cell r="E4694">
            <v>0</v>
          </cell>
          <cell r="F4694" t="str">
            <v>-</v>
          </cell>
        </row>
        <row r="4695">
          <cell r="A4695" t="str">
            <v>ＵＮＹ</v>
          </cell>
          <cell r="B4695" t="str">
            <v>流通・小売業</v>
          </cell>
          <cell r="C4695" t="str">
            <v>579957</v>
          </cell>
          <cell r="D4695">
            <v>224</v>
          </cell>
          <cell r="E4695">
            <v>260</v>
          </cell>
          <cell r="F4695">
            <v>0.86399999999999999</v>
          </cell>
        </row>
        <row r="4696">
          <cell r="A4696" t="str">
            <v>（株）セルシー</v>
          </cell>
          <cell r="B4696" t="str">
            <v>流通・小売業</v>
          </cell>
          <cell r="C4696" t="str">
            <v>779033</v>
          </cell>
          <cell r="D4696">
            <v>216</v>
          </cell>
          <cell r="E4696">
            <v>216</v>
          </cell>
          <cell r="F4696">
            <v>1</v>
          </cell>
        </row>
        <row r="4697">
          <cell r="A4697" t="str">
            <v>ヤマギワ（株）（中部Ｍ局）</v>
          </cell>
          <cell r="B4697" t="str">
            <v>流通・小売業</v>
          </cell>
          <cell r="C4697" t="str">
            <v>037338</v>
          </cell>
          <cell r="D4697">
            <v>200</v>
          </cell>
          <cell r="E4697">
            <v>0</v>
          </cell>
          <cell r="F4697" t="str">
            <v>-</v>
          </cell>
        </row>
        <row r="4698">
          <cell r="A4698" t="str">
            <v>（財）静嘉堂</v>
          </cell>
          <cell r="B4698" t="str">
            <v>流通・小売業</v>
          </cell>
          <cell r="C4698" t="str">
            <v>079190</v>
          </cell>
          <cell r="D4698">
            <v>177</v>
          </cell>
          <cell r="E4698">
            <v>177</v>
          </cell>
          <cell r="F4698">
            <v>1</v>
          </cell>
        </row>
        <row r="4699">
          <cell r="A4699" t="str">
            <v>（株）ナビオ阪急</v>
          </cell>
          <cell r="B4699" t="str">
            <v>流通・小売業</v>
          </cell>
          <cell r="C4699" t="str">
            <v>750903</v>
          </cell>
          <cell r="D4699">
            <v>172</v>
          </cell>
          <cell r="E4699">
            <v>627</v>
          </cell>
          <cell r="F4699">
            <v>0.27500000000000002</v>
          </cell>
        </row>
        <row r="4700">
          <cell r="A4700" t="str">
            <v>（株）ネイチャーズウェイ（ＥＬ）</v>
          </cell>
          <cell r="B4700" t="str">
            <v>流通・小売業</v>
          </cell>
          <cell r="C4700" t="str">
            <v>417483</v>
          </cell>
          <cell r="D4700">
            <v>159</v>
          </cell>
          <cell r="E4700">
            <v>471</v>
          </cell>
          <cell r="F4700">
            <v>0.33800000000000002</v>
          </cell>
        </row>
        <row r="4701">
          <cell r="A4701" t="str">
            <v>寺内（株）</v>
          </cell>
          <cell r="B4701" t="str">
            <v>流通・小売業</v>
          </cell>
          <cell r="C4701" t="str">
            <v>786501</v>
          </cell>
          <cell r="D4701">
            <v>156</v>
          </cell>
          <cell r="E4701">
            <v>125</v>
          </cell>
          <cell r="F4701">
            <v>1.2430000000000001</v>
          </cell>
        </row>
        <row r="4702">
          <cell r="A4702" t="str">
            <v>ユナイテッド・パワー（株）（新聞局・ＥＬ</v>
          </cell>
          <cell r="B4702" t="str">
            <v>流通・小売業</v>
          </cell>
          <cell r="C4702" t="str">
            <v>036541</v>
          </cell>
          <cell r="D4702">
            <v>155</v>
          </cell>
          <cell r="E4702">
            <v>0</v>
          </cell>
          <cell r="F4702" t="str">
            <v>-</v>
          </cell>
        </row>
        <row r="4703">
          <cell r="A4703" t="str">
            <v>日本ニューメリカルアルゴリズムズグループ</v>
          </cell>
          <cell r="B4703" t="str">
            <v>流通・小売業</v>
          </cell>
          <cell r="C4703" t="str">
            <v>024988</v>
          </cell>
          <cell r="D4703">
            <v>140</v>
          </cell>
          <cell r="E4703">
            <v>70</v>
          </cell>
          <cell r="F4703">
            <v>2</v>
          </cell>
        </row>
        <row r="4704">
          <cell r="A4704" t="str">
            <v>（株）サントリーショッピングクラブ</v>
          </cell>
          <cell r="B4704" t="str">
            <v>流通・小売業</v>
          </cell>
          <cell r="C4704" t="str">
            <v>369740</v>
          </cell>
          <cell r="D4704">
            <v>139</v>
          </cell>
          <cell r="E4704">
            <v>17568</v>
          </cell>
          <cell r="F4704">
            <v>8.0000000000000002E-3</v>
          </cell>
        </row>
        <row r="4705">
          <cell r="A4705" t="str">
            <v>産経商事（株）</v>
          </cell>
          <cell r="B4705" t="str">
            <v>流通・小売業</v>
          </cell>
          <cell r="C4705" t="str">
            <v>025820</v>
          </cell>
          <cell r="D4705">
            <v>120</v>
          </cell>
          <cell r="E4705">
            <v>140</v>
          </cell>
          <cell r="F4705">
            <v>0.85799999999999998</v>
          </cell>
        </row>
        <row r="4706">
          <cell r="A4706" t="str">
            <v>林商会（中部Ｍ局）</v>
          </cell>
          <cell r="B4706" t="str">
            <v>流通・小売業</v>
          </cell>
          <cell r="C4706" t="str">
            <v>026038</v>
          </cell>
          <cell r="D4706">
            <v>100</v>
          </cell>
          <cell r="E4706">
            <v>100</v>
          </cell>
          <cell r="F4706">
            <v>1</v>
          </cell>
        </row>
        <row r="4707">
          <cell r="A4707" t="str">
            <v>（株）ヤマナカ</v>
          </cell>
          <cell r="B4707" t="str">
            <v>流通・小売業</v>
          </cell>
          <cell r="C4707" t="str">
            <v>830648</v>
          </cell>
          <cell r="D4707">
            <v>100</v>
          </cell>
          <cell r="E4707">
            <v>100</v>
          </cell>
          <cell r="F4707">
            <v>1</v>
          </cell>
        </row>
        <row r="4708">
          <cell r="A4708" t="str">
            <v>永楽実業（株）</v>
          </cell>
          <cell r="B4708" t="str">
            <v>流通・小売業</v>
          </cell>
          <cell r="C4708" t="str">
            <v>049609</v>
          </cell>
          <cell r="D4708">
            <v>88</v>
          </cell>
          <cell r="E4708">
            <v>3</v>
          </cell>
          <cell r="F4708" t="str">
            <v>*</v>
          </cell>
        </row>
        <row r="4709">
          <cell r="A4709" t="str">
            <v>（株）センダントジャパン（新聞局・ＥＬ）</v>
          </cell>
          <cell r="B4709" t="str">
            <v>流通・小売業</v>
          </cell>
          <cell r="C4709" t="str">
            <v>038070</v>
          </cell>
          <cell r="D4709">
            <v>86</v>
          </cell>
          <cell r="E4709">
            <v>0</v>
          </cell>
          <cell r="F4709" t="str">
            <v>-</v>
          </cell>
        </row>
        <row r="4710">
          <cell r="A4710" t="str">
            <v>（株）エルエルビーンジャパン</v>
          </cell>
          <cell r="B4710" t="str">
            <v>流通・小売業</v>
          </cell>
          <cell r="C4710" t="str">
            <v>156945</v>
          </cell>
          <cell r="D4710">
            <v>79</v>
          </cell>
          <cell r="E4710">
            <v>0</v>
          </cell>
          <cell r="F4710" t="str">
            <v>-</v>
          </cell>
        </row>
        <row r="4711">
          <cell r="A4711" t="str">
            <v>（株）ファーストリテイリング（新聞局・Ｅ</v>
          </cell>
          <cell r="B4711" t="str">
            <v>流通・小売業</v>
          </cell>
          <cell r="C4711" t="str">
            <v>038072</v>
          </cell>
          <cell r="D4711">
            <v>69</v>
          </cell>
          <cell r="E4711">
            <v>0</v>
          </cell>
          <cell r="F4711" t="str">
            <v>-</v>
          </cell>
        </row>
        <row r="4712">
          <cell r="A4712" t="str">
            <v>三興インターナショナル</v>
          </cell>
          <cell r="B4712" t="str">
            <v>流通・小売業</v>
          </cell>
          <cell r="C4712" t="str">
            <v>331933</v>
          </cell>
          <cell r="D4712">
            <v>68</v>
          </cell>
          <cell r="E4712">
            <v>68</v>
          </cell>
          <cell r="F4712">
            <v>1</v>
          </cell>
        </row>
        <row r="4713">
          <cell r="A4713" t="str">
            <v>（株）プロ・アクティブ（新聞局）</v>
          </cell>
          <cell r="B4713" t="str">
            <v>流通・小売業</v>
          </cell>
          <cell r="C4713" t="str">
            <v>037884</v>
          </cell>
          <cell r="D4713">
            <v>50</v>
          </cell>
          <cell r="E4713">
            <v>0</v>
          </cell>
          <cell r="F4713" t="str">
            <v>-</v>
          </cell>
        </row>
        <row r="4714">
          <cell r="A4714" t="str">
            <v>（株）新岐阜百貨店</v>
          </cell>
          <cell r="B4714" t="str">
            <v>流通・小売業</v>
          </cell>
          <cell r="C4714" t="str">
            <v>350909</v>
          </cell>
          <cell r="D4714">
            <v>50</v>
          </cell>
          <cell r="E4714">
            <v>434</v>
          </cell>
          <cell r="F4714">
            <v>0.115</v>
          </cell>
        </row>
        <row r="4715">
          <cell r="A4715" t="str">
            <v>（資）泰水堂　（名古屋）</v>
          </cell>
          <cell r="B4715" t="str">
            <v>流通・小売業</v>
          </cell>
          <cell r="C4715" t="str">
            <v>380361</v>
          </cell>
          <cell r="D4715">
            <v>50</v>
          </cell>
          <cell r="E4715">
            <v>50</v>
          </cell>
          <cell r="F4715">
            <v>1</v>
          </cell>
        </row>
        <row r="4716">
          <cell r="A4716" t="str">
            <v>（株）ワキタ商会（中部Ｍ局）</v>
          </cell>
          <cell r="B4716" t="str">
            <v>流通・小売業</v>
          </cell>
          <cell r="C4716" t="str">
            <v>031894</v>
          </cell>
          <cell r="D4716">
            <v>42</v>
          </cell>
          <cell r="E4716">
            <v>0</v>
          </cell>
          <cell r="F4716" t="str">
            <v>-</v>
          </cell>
        </row>
        <row r="4717">
          <cell r="A4717" t="str">
            <v>（株）ぎぼし</v>
          </cell>
          <cell r="B4717" t="str">
            <v>流通・小売業</v>
          </cell>
          <cell r="C4717" t="str">
            <v>715222</v>
          </cell>
          <cell r="D4717">
            <v>35</v>
          </cell>
          <cell r="E4717">
            <v>35</v>
          </cell>
          <cell r="F4717">
            <v>1</v>
          </cell>
        </row>
        <row r="4718">
          <cell r="A4718" t="str">
            <v>岐阜流通センター協同組合連合会</v>
          </cell>
          <cell r="B4718" t="str">
            <v>流通・小売業</v>
          </cell>
          <cell r="C4718" t="str">
            <v>830871</v>
          </cell>
          <cell r="D4718">
            <v>30</v>
          </cell>
          <cell r="E4718">
            <v>30</v>
          </cell>
          <cell r="F4718">
            <v>1</v>
          </cell>
        </row>
        <row r="4719">
          <cell r="A4719" t="str">
            <v>（株）ムトウ（ＩＣ局・大塚製薬）</v>
          </cell>
          <cell r="B4719" t="str">
            <v>流通・小売業</v>
          </cell>
          <cell r="C4719" t="str">
            <v>033071</v>
          </cell>
          <cell r="D4719">
            <v>17</v>
          </cell>
          <cell r="E4719">
            <v>0</v>
          </cell>
          <cell r="F4719" t="str">
            <v>-</v>
          </cell>
        </row>
        <row r="4720">
          <cell r="A4720" t="str">
            <v>丸善（株）（サントリー）</v>
          </cell>
          <cell r="B4720" t="str">
            <v>流通・小売業</v>
          </cell>
          <cell r="C4720" t="str">
            <v>170718</v>
          </cell>
          <cell r="D4720">
            <v>6</v>
          </cell>
          <cell r="E4720">
            <v>94</v>
          </cell>
          <cell r="F4720">
            <v>6.3E-2</v>
          </cell>
        </row>
        <row r="4721">
          <cell r="A4721" t="str">
            <v>岸本産業（株）（新聞局・ＥＬ）</v>
          </cell>
          <cell r="B4721" t="str">
            <v>流通・小売業</v>
          </cell>
          <cell r="C4721" t="str">
            <v>000472</v>
          </cell>
          <cell r="D4721">
            <v>0</v>
          </cell>
          <cell r="E4721">
            <v>300</v>
          </cell>
          <cell r="F4721" t="str">
            <v>0.%</v>
          </cell>
        </row>
        <row r="4722">
          <cell r="A4722" t="str">
            <v>ウォルト・ディズニー・インターナショナル</v>
          </cell>
          <cell r="B4722" t="str">
            <v>流通・小売業</v>
          </cell>
          <cell r="C4722" t="str">
            <v>000783</v>
          </cell>
          <cell r="D4722">
            <v>0</v>
          </cell>
          <cell r="E4722">
            <v>5180</v>
          </cell>
          <cell r="F4722" t="str">
            <v>0.%</v>
          </cell>
        </row>
        <row r="4723">
          <cell r="A4723" t="str">
            <v>三和　株式会社（東京）</v>
          </cell>
          <cell r="B4723" t="str">
            <v>流通・小売業</v>
          </cell>
          <cell r="C4723" t="str">
            <v>001899</v>
          </cell>
          <cell r="D4723">
            <v>0</v>
          </cell>
          <cell r="E4723">
            <v>32208</v>
          </cell>
          <cell r="F4723" t="str">
            <v>0.%</v>
          </cell>
        </row>
        <row r="4724">
          <cell r="A4724" t="str">
            <v>（株）喜多村</v>
          </cell>
          <cell r="B4724" t="str">
            <v>流通・小売業</v>
          </cell>
          <cell r="C4724" t="str">
            <v>002433</v>
          </cell>
          <cell r="D4724">
            <v>0</v>
          </cell>
          <cell r="E4724">
            <v>323</v>
          </cell>
          <cell r="F4724" t="str">
            <v>0.%</v>
          </cell>
        </row>
        <row r="4725">
          <cell r="A4725" t="str">
            <v>ユナクシスジャパン（株）（新聞局・ＥＬ）</v>
          </cell>
          <cell r="B4725" t="str">
            <v>流通・小売業</v>
          </cell>
          <cell r="C4725" t="str">
            <v>003451</v>
          </cell>
          <cell r="D4725">
            <v>0</v>
          </cell>
          <cell r="E4725">
            <v>339</v>
          </cell>
          <cell r="F4725" t="str">
            <v>0.%</v>
          </cell>
        </row>
        <row r="4726">
          <cell r="A4726" t="str">
            <v>（株）近鉄プラザ百貨店</v>
          </cell>
          <cell r="B4726" t="str">
            <v>流通・小売業</v>
          </cell>
          <cell r="C4726" t="str">
            <v>004083</v>
          </cell>
          <cell r="D4726">
            <v>0</v>
          </cell>
          <cell r="E4726">
            <v>19693</v>
          </cell>
          <cell r="F4726" t="str">
            <v>0.%</v>
          </cell>
        </row>
        <row r="4727">
          <cell r="A4727" t="str">
            <v>伊藤忠商事（株）（サントリー）</v>
          </cell>
          <cell r="B4727" t="str">
            <v>流通・小売業</v>
          </cell>
          <cell r="C4727" t="str">
            <v>006578</v>
          </cell>
          <cell r="D4727">
            <v>0</v>
          </cell>
          <cell r="E4727">
            <v>4</v>
          </cell>
          <cell r="F4727" t="str">
            <v>0.%</v>
          </cell>
        </row>
        <row r="4728">
          <cell r="A4728" t="str">
            <v>三井物産（株）（６営）</v>
          </cell>
          <cell r="B4728" t="str">
            <v>流通・小売業</v>
          </cell>
          <cell r="C4728" t="str">
            <v>006811</v>
          </cell>
          <cell r="D4728">
            <v>0</v>
          </cell>
          <cell r="E4728">
            <v>1000</v>
          </cell>
          <cell r="F4728" t="str">
            <v>0.%</v>
          </cell>
        </row>
        <row r="4729">
          <cell r="A4729" t="str">
            <v>（株）ワールドリテイルクリエイション</v>
          </cell>
          <cell r="B4729" t="str">
            <v>流通・小売業</v>
          </cell>
          <cell r="C4729" t="str">
            <v>009747</v>
          </cell>
          <cell r="D4729">
            <v>0</v>
          </cell>
          <cell r="E4729">
            <v>0</v>
          </cell>
          <cell r="F4729" t="str">
            <v>-</v>
          </cell>
        </row>
        <row r="4730">
          <cell r="A4730" t="str">
            <v>米国三越（株）</v>
          </cell>
          <cell r="B4730" t="str">
            <v>流通・小売業</v>
          </cell>
          <cell r="C4730" t="str">
            <v>010019</v>
          </cell>
          <cell r="D4730">
            <v>0</v>
          </cell>
          <cell r="E4730">
            <v>0</v>
          </cell>
          <cell r="F4730" t="str">
            <v>-</v>
          </cell>
        </row>
        <row r="4731">
          <cell r="A4731" t="str">
            <v>三菱商事（株）（新聞局・ＥＬ）</v>
          </cell>
          <cell r="B4731" t="str">
            <v>流通・小売業</v>
          </cell>
          <cell r="C4731" t="str">
            <v>013293</v>
          </cell>
          <cell r="D4731">
            <v>0</v>
          </cell>
          <cell r="E4731">
            <v>448</v>
          </cell>
          <cell r="F4731" t="str">
            <v>0.%</v>
          </cell>
        </row>
        <row r="4732">
          <cell r="A4732" t="str">
            <v>（株）バルス（６営）</v>
          </cell>
          <cell r="B4732" t="str">
            <v>流通・小売業</v>
          </cell>
          <cell r="C4732" t="str">
            <v>014552</v>
          </cell>
          <cell r="D4732">
            <v>0</v>
          </cell>
          <cell r="E4732">
            <v>56</v>
          </cell>
          <cell r="F4732" t="str">
            <v>0.%</v>
          </cell>
        </row>
        <row r="4733">
          <cell r="A4733" t="str">
            <v>ＧＵＥＲＬＡＩＮ（ＡＳＩＡ　ＰＡＣＩＦＩ</v>
          </cell>
          <cell r="B4733" t="str">
            <v>流通・小売業</v>
          </cell>
          <cell r="C4733" t="str">
            <v>015234</v>
          </cell>
          <cell r="D4733">
            <v>0</v>
          </cell>
          <cell r="E4733">
            <v>7143</v>
          </cell>
          <cell r="F4733" t="str">
            <v>0.%</v>
          </cell>
        </row>
        <row r="4734">
          <cell r="A4734" t="str">
            <v>（株）ロフト（１５営）</v>
          </cell>
          <cell r="B4734" t="str">
            <v>流通・小売業</v>
          </cell>
          <cell r="C4734" t="str">
            <v>015476</v>
          </cell>
          <cell r="D4734">
            <v>0</v>
          </cell>
          <cell r="E4734">
            <v>4940</v>
          </cell>
          <cell r="F4734" t="str">
            <v>0.%</v>
          </cell>
        </row>
        <row r="4735">
          <cell r="A4735" t="str">
            <v>ジャパン・オリンピック・マーケティング（</v>
          </cell>
          <cell r="B4735" t="str">
            <v>流通・小売業</v>
          </cell>
          <cell r="C4735" t="str">
            <v>016349</v>
          </cell>
          <cell r="D4735">
            <v>0</v>
          </cell>
          <cell r="E4735">
            <v>120</v>
          </cell>
          <cell r="F4735" t="str">
            <v>0.%</v>
          </cell>
        </row>
        <row r="4736">
          <cell r="A4736" t="str">
            <v>（株）日本レコード販売網</v>
          </cell>
          <cell r="B4736" t="str">
            <v>流通・小売業</v>
          </cell>
          <cell r="C4736" t="str">
            <v>017351</v>
          </cell>
          <cell r="D4736">
            <v>0</v>
          </cell>
          <cell r="E4736">
            <v>0</v>
          </cell>
          <cell r="F4736" t="str">
            <v>-</v>
          </cell>
        </row>
        <row r="4737">
          <cell r="A4737" t="str">
            <v>コクリエイト・ソフトウエア（株）</v>
          </cell>
          <cell r="B4737" t="str">
            <v>流通・小売業</v>
          </cell>
          <cell r="C4737" t="str">
            <v>017372</v>
          </cell>
          <cell r="D4737">
            <v>0</v>
          </cell>
          <cell r="E4737">
            <v>51</v>
          </cell>
          <cell r="F4737" t="str">
            <v>0.%</v>
          </cell>
        </row>
        <row r="4738">
          <cell r="A4738" t="str">
            <v>（有）志恩企画</v>
          </cell>
          <cell r="B4738" t="str">
            <v>流通・小売業</v>
          </cell>
          <cell r="C4738" t="str">
            <v>018256</v>
          </cell>
          <cell r="D4738">
            <v>0</v>
          </cell>
          <cell r="E4738">
            <v>1620</v>
          </cell>
          <cell r="F4738" t="str">
            <v>0.%</v>
          </cell>
        </row>
        <row r="4739">
          <cell r="A4739" t="str">
            <v>（株）レオプランニング（雑誌局）</v>
          </cell>
          <cell r="B4739" t="str">
            <v>流通・小売業</v>
          </cell>
          <cell r="C4739" t="str">
            <v>019149</v>
          </cell>
          <cell r="D4739">
            <v>0</v>
          </cell>
          <cell r="E4739">
            <v>250</v>
          </cell>
          <cell r="F4739" t="str">
            <v>0.%</v>
          </cell>
        </row>
        <row r="4740">
          <cell r="A4740" t="str">
            <v>東京宝（株）</v>
          </cell>
          <cell r="B4740" t="str">
            <v>流通・小売業</v>
          </cell>
          <cell r="C4740" t="str">
            <v>019364</v>
          </cell>
          <cell r="D4740">
            <v>0</v>
          </cell>
          <cell r="E4740">
            <v>914</v>
          </cell>
          <cell r="F4740" t="str">
            <v>0.%</v>
          </cell>
        </row>
        <row r="4741">
          <cell r="A4741" t="str">
            <v>（株）静岡伊勢丹（エンタメ）</v>
          </cell>
          <cell r="B4741" t="str">
            <v>流通・小売業</v>
          </cell>
          <cell r="C4741" t="str">
            <v>019377</v>
          </cell>
          <cell r="D4741">
            <v>0</v>
          </cell>
          <cell r="E4741">
            <v>1171</v>
          </cell>
          <cell r="F4741" t="str">
            <v>0.%</v>
          </cell>
        </row>
        <row r="4742">
          <cell r="A4742" t="str">
            <v>三井物産（株）（テレビ）</v>
          </cell>
          <cell r="B4742" t="str">
            <v>流通・小売業</v>
          </cell>
          <cell r="C4742" t="str">
            <v>021189</v>
          </cell>
          <cell r="D4742">
            <v>0</v>
          </cell>
          <cell r="E4742">
            <v>161</v>
          </cell>
          <cell r="F4742" t="str">
            <v>0.%</v>
          </cell>
        </row>
        <row r="4743">
          <cell r="A4743" t="str">
            <v>Ｂａｒｇａｉｎ　Ａｍｅｒｉｃａ　Ｃｏｒｐ</v>
          </cell>
          <cell r="B4743" t="str">
            <v>流通・小売業</v>
          </cell>
          <cell r="C4743" t="str">
            <v>021352</v>
          </cell>
          <cell r="D4743">
            <v>0</v>
          </cell>
          <cell r="E4743">
            <v>280</v>
          </cell>
          <cell r="F4743" t="str">
            <v>0.%</v>
          </cell>
        </row>
        <row r="4744">
          <cell r="A4744" t="str">
            <v>住友商事（株）（１５営）</v>
          </cell>
          <cell r="B4744" t="str">
            <v>流通・小売業</v>
          </cell>
          <cell r="C4744" t="str">
            <v>021431</v>
          </cell>
          <cell r="D4744">
            <v>0</v>
          </cell>
          <cell r="E4744">
            <v>1050</v>
          </cell>
          <cell r="F4744" t="str">
            <v>0.%</v>
          </cell>
        </row>
        <row r="4745">
          <cell r="A4745" t="str">
            <v>（株）ビジネスセンター三富久</v>
          </cell>
          <cell r="B4745" t="str">
            <v>流通・小売業</v>
          </cell>
          <cell r="C4745" t="str">
            <v>022053</v>
          </cell>
          <cell r="D4745">
            <v>0</v>
          </cell>
          <cell r="E4745">
            <v>700</v>
          </cell>
          <cell r="F4745" t="str">
            <v>0.%</v>
          </cell>
        </row>
        <row r="4746">
          <cell r="A4746" t="str">
            <v>（株）アスキー</v>
          </cell>
          <cell r="B4746" t="str">
            <v>流通・小売業</v>
          </cell>
          <cell r="C4746" t="str">
            <v>022184</v>
          </cell>
          <cell r="D4746">
            <v>0</v>
          </cell>
          <cell r="E4746">
            <v>1200</v>
          </cell>
          <cell r="F4746" t="str">
            <v>0.%</v>
          </cell>
        </row>
        <row r="4747">
          <cell r="A4747" t="str">
            <v>（株）本屋さん</v>
          </cell>
          <cell r="B4747" t="str">
            <v>流通・小売業</v>
          </cell>
          <cell r="C4747" t="str">
            <v>022760</v>
          </cell>
          <cell r="D4747">
            <v>0</v>
          </cell>
          <cell r="E4747">
            <v>141204</v>
          </cell>
          <cell r="F4747" t="str">
            <v>0.%</v>
          </cell>
        </row>
        <row r="4748">
          <cell r="A4748" t="str">
            <v>（有）嘉吉丸</v>
          </cell>
          <cell r="B4748" t="str">
            <v>流通・小売業</v>
          </cell>
          <cell r="C4748" t="str">
            <v>023605</v>
          </cell>
          <cell r="D4748">
            <v>0</v>
          </cell>
          <cell r="E4748">
            <v>43</v>
          </cell>
          <cell r="F4748" t="str">
            <v>0.%</v>
          </cell>
        </row>
        <row r="4749">
          <cell r="A4749" t="str">
            <v>（株）小田急エージェンシー（チェルシージ</v>
          </cell>
          <cell r="B4749" t="str">
            <v>流通・小売業</v>
          </cell>
          <cell r="C4749" t="str">
            <v>025235</v>
          </cell>
          <cell r="D4749">
            <v>0</v>
          </cell>
          <cell r="E4749">
            <v>4979</v>
          </cell>
          <cell r="F4749" t="str">
            <v>0.%</v>
          </cell>
        </row>
        <row r="4750">
          <cell r="A4750" t="str">
            <v>（株）電通西日本広島支社・ポプラ</v>
          </cell>
          <cell r="B4750" t="str">
            <v>流通・小売業</v>
          </cell>
          <cell r="C4750" t="str">
            <v>025296</v>
          </cell>
          <cell r="D4750">
            <v>0</v>
          </cell>
          <cell r="E4750">
            <v>500</v>
          </cell>
          <cell r="F4750" t="str">
            <v>0.%</v>
          </cell>
        </row>
        <row r="4751">
          <cell r="A4751" t="str">
            <v>ディー・エム・シー（株）（中部Ｍ局）</v>
          </cell>
          <cell r="B4751" t="str">
            <v>流通・小売業</v>
          </cell>
          <cell r="C4751" t="str">
            <v>025311</v>
          </cell>
          <cell r="D4751">
            <v>0</v>
          </cell>
          <cell r="E4751">
            <v>300</v>
          </cell>
          <cell r="F4751" t="str">
            <v>0.%</v>
          </cell>
        </row>
        <row r="4752">
          <cell r="A4752" t="str">
            <v>（株）毎日新聞社（ａｍ／ｐｍジャパン）</v>
          </cell>
          <cell r="B4752" t="str">
            <v>流通・小売業</v>
          </cell>
          <cell r="C4752" t="str">
            <v>025497</v>
          </cell>
          <cell r="D4752">
            <v>0</v>
          </cell>
          <cell r="E4752">
            <v>38632</v>
          </cell>
          <cell r="F4752" t="str">
            <v>0.%</v>
          </cell>
        </row>
        <row r="4753">
          <cell r="A4753" t="str">
            <v>大栄産業（株）（中部Ｍ局）</v>
          </cell>
          <cell r="B4753" t="str">
            <v>流通・小売業</v>
          </cell>
          <cell r="C4753" t="str">
            <v>026039</v>
          </cell>
          <cell r="D4753">
            <v>0</v>
          </cell>
          <cell r="E4753">
            <v>100</v>
          </cell>
          <cell r="F4753" t="str">
            <v>0.%</v>
          </cell>
        </row>
        <row r="4754">
          <cell r="A4754" t="str">
            <v>（有）ハリキ（中部Ｍ局）</v>
          </cell>
          <cell r="B4754" t="str">
            <v>流通・小売業</v>
          </cell>
          <cell r="C4754" t="str">
            <v>026040</v>
          </cell>
          <cell r="D4754">
            <v>0</v>
          </cell>
          <cell r="E4754">
            <v>100</v>
          </cell>
          <cell r="F4754" t="str">
            <v>0.%</v>
          </cell>
        </row>
        <row r="4755">
          <cell r="A4755" t="str">
            <v>（有）リボンワールド（中部Ｍ局）</v>
          </cell>
          <cell r="B4755" t="str">
            <v>流通・小売業</v>
          </cell>
          <cell r="C4755" t="str">
            <v>026041</v>
          </cell>
          <cell r="D4755">
            <v>0</v>
          </cell>
          <cell r="E4755">
            <v>100</v>
          </cell>
          <cell r="F4755" t="str">
            <v>0.%</v>
          </cell>
        </row>
        <row r="4756">
          <cell r="A4756" t="str">
            <v>（株）東急スペース開発（丸紅）</v>
          </cell>
          <cell r="B4756" t="str">
            <v>流通・小売業</v>
          </cell>
          <cell r="C4756" t="str">
            <v>026750</v>
          </cell>
          <cell r="D4756">
            <v>0</v>
          </cell>
          <cell r="E4756">
            <v>84</v>
          </cell>
          <cell r="F4756" t="str">
            <v>0.%</v>
          </cell>
        </row>
        <row r="4757">
          <cell r="A4757" t="str">
            <v>（株）レオプランニング（雑誌局）</v>
          </cell>
          <cell r="B4757" t="str">
            <v>流通・小売業</v>
          </cell>
          <cell r="C4757" t="str">
            <v>029552</v>
          </cell>
          <cell r="D4757">
            <v>0</v>
          </cell>
          <cell r="E4757">
            <v>0</v>
          </cell>
          <cell r="F4757" t="str">
            <v>-</v>
          </cell>
        </row>
        <row r="4758">
          <cell r="A4758" t="str">
            <v>（株）博品館本社</v>
          </cell>
          <cell r="B4758" t="str">
            <v>流通・小売業</v>
          </cell>
          <cell r="C4758" t="str">
            <v>060488</v>
          </cell>
          <cell r="D4758">
            <v>0</v>
          </cell>
          <cell r="E4758">
            <v>5000</v>
          </cell>
          <cell r="F4758" t="str">
            <v>0.%</v>
          </cell>
        </row>
        <row r="4759">
          <cell r="A4759" t="str">
            <v>（株）ミワ</v>
          </cell>
          <cell r="B4759" t="str">
            <v>流通・小売業</v>
          </cell>
          <cell r="C4759" t="str">
            <v>067192</v>
          </cell>
          <cell r="D4759">
            <v>0</v>
          </cell>
          <cell r="E4759">
            <v>1150</v>
          </cell>
          <cell r="F4759" t="str">
            <v>0.%</v>
          </cell>
        </row>
        <row r="4760">
          <cell r="A4760" t="str">
            <v>ＤＷＤ（ダイワコーポレーション）</v>
          </cell>
          <cell r="B4760" t="str">
            <v>流通・小売業</v>
          </cell>
          <cell r="C4760" t="str">
            <v>094728</v>
          </cell>
          <cell r="D4760">
            <v>0</v>
          </cell>
          <cell r="E4760">
            <v>7989</v>
          </cell>
          <cell r="F4760" t="str">
            <v>0.%</v>
          </cell>
        </row>
        <row r="4761">
          <cell r="A4761" t="str">
            <v>（株）ローソンチケット（１営）</v>
          </cell>
          <cell r="B4761" t="str">
            <v>流通・小売業</v>
          </cell>
          <cell r="C4761" t="str">
            <v>095018</v>
          </cell>
          <cell r="D4761">
            <v>0</v>
          </cell>
          <cell r="E4761">
            <v>16677</v>
          </cell>
          <cell r="F4761" t="str">
            <v>0.%</v>
          </cell>
        </row>
        <row r="4762">
          <cell r="A4762" t="str">
            <v>（株）スポーツロード</v>
          </cell>
          <cell r="B4762" t="str">
            <v>流通・小売業</v>
          </cell>
          <cell r="C4762" t="str">
            <v>099441</v>
          </cell>
          <cell r="D4762">
            <v>0</v>
          </cell>
          <cell r="E4762">
            <v>0</v>
          </cell>
          <cell r="F4762" t="str">
            <v>-</v>
          </cell>
        </row>
        <row r="4763">
          <cell r="A4763" t="str">
            <v>（株）電通西日本広島支社・青山商事</v>
          </cell>
          <cell r="B4763" t="str">
            <v>流通・小売業</v>
          </cell>
          <cell r="C4763" t="str">
            <v>139777</v>
          </cell>
          <cell r="D4763">
            <v>0</v>
          </cell>
          <cell r="E4763">
            <v>900</v>
          </cell>
          <cell r="F4763" t="str">
            <v>0.%</v>
          </cell>
        </row>
        <row r="4764">
          <cell r="A4764" t="str">
            <v>（株）第一昭和</v>
          </cell>
          <cell r="B4764" t="str">
            <v>流通・小売業</v>
          </cell>
          <cell r="C4764" t="str">
            <v>149457</v>
          </cell>
          <cell r="D4764">
            <v>0</v>
          </cell>
          <cell r="E4764">
            <v>545</v>
          </cell>
          <cell r="F4764" t="str">
            <v>0.%</v>
          </cell>
        </row>
        <row r="4765">
          <cell r="A4765" t="str">
            <v>（株）さくらコマース</v>
          </cell>
          <cell r="B4765" t="str">
            <v>流通・小売業</v>
          </cell>
          <cell r="C4765" t="str">
            <v>151193</v>
          </cell>
          <cell r="D4765">
            <v>0</v>
          </cell>
          <cell r="E4765">
            <v>0</v>
          </cell>
          <cell r="F4765" t="str">
            <v>-</v>
          </cell>
        </row>
        <row r="4766">
          <cell r="A4766" t="str">
            <v>（株）そごう　大阪店</v>
          </cell>
          <cell r="B4766" t="str">
            <v>流通・小売業</v>
          </cell>
          <cell r="C4766" t="str">
            <v>363128</v>
          </cell>
          <cell r="D4766">
            <v>0</v>
          </cell>
          <cell r="E4766">
            <v>4956</v>
          </cell>
          <cell r="F4766" t="str">
            <v>0.%</v>
          </cell>
        </row>
        <row r="4767">
          <cell r="A4767" t="str">
            <v>（株）近鉄百貨店　東京店</v>
          </cell>
          <cell r="B4767" t="str">
            <v>流通・小売業</v>
          </cell>
          <cell r="C4767" t="str">
            <v>410180</v>
          </cell>
          <cell r="D4767">
            <v>0</v>
          </cell>
          <cell r="E4767">
            <v>5635</v>
          </cell>
          <cell r="F4767" t="str">
            <v>0.%</v>
          </cell>
        </row>
        <row r="4768">
          <cell r="A4768" t="str">
            <v>（株）セゾンコーポレーション（ＥＬ）</v>
          </cell>
          <cell r="B4768" t="str">
            <v>流通・小売業</v>
          </cell>
          <cell r="C4768" t="str">
            <v>521631</v>
          </cell>
          <cell r="D4768">
            <v>0</v>
          </cell>
          <cell r="E4768">
            <v>450</v>
          </cell>
          <cell r="F4768" t="str">
            <v>0.%</v>
          </cell>
        </row>
        <row r="4769">
          <cell r="A4769" t="str">
            <v>（株）ソフマップ</v>
          </cell>
          <cell r="B4769" t="str">
            <v>流通・小売業</v>
          </cell>
          <cell r="C4769" t="str">
            <v>532938</v>
          </cell>
          <cell r="D4769">
            <v>0</v>
          </cell>
          <cell r="E4769">
            <v>88000</v>
          </cell>
          <cell r="F4769" t="str">
            <v>0.%</v>
          </cell>
        </row>
        <row r="4770">
          <cell r="A4770" t="str">
            <v>（株）ヨドバシカメラ</v>
          </cell>
          <cell r="B4770" t="str">
            <v>流通・小売業</v>
          </cell>
          <cell r="C4770" t="str">
            <v>643538</v>
          </cell>
          <cell r="D4770">
            <v>0</v>
          </cell>
          <cell r="E4770">
            <v>473</v>
          </cell>
          <cell r="F4770" t="str">
            <v>0.%</v>
          </cell>
        </row>
        <row r="4771">
          <cell r="A4771" t="str">
            <v>（株）電通西日本岡山支社・サンテ</v>
          </cell>
          <cell r="B4771" t="str">
            <v>流通・小売業</v>
          </cell>
          <cell r="C4771" t="str">
            <v>656782</v>
          </cell>
          <cell r="D4771">
            <v>0</v>
          </cell>
          <cell r="E4771">
            <v>18995</v>
          </cell>
          <cell r="F4771" t="str">
            <v>0.%</v>
          </cell>
        </row>
        <row r="4772">
          <cell r="A4772" t="str">
            <v>（株）コリドー開発</v>
          </cell>
          <cell r="B4772" t="str">
            <v>流通・小売業</v>
          </cell>
          <cell r="C4772" t="str">
            <v>683685</v>
          </cell>
          <cell r="D4772">
            <v>0</v>
          </cell>
          <cell r="E4772">
            <v>9713</v>
          </cell>
          <cell r="F4772" t="str">
            <v>0.%</v>
          </cell>
        </row>
        <row r="4773">
          <cell r="A4773" t="str">
            <v>ジャパンマーケットセンター（株）</v>
          </cell>
          <cell r="B4773" t="str">
            <v>流通・小売業</v>
          </cell>
          <cell r="C4773" t="str">
            <v>705525</v>
          </cell>
          <cell r="D4773">
            <v>0</v>
          </cell>
          <cell r="E4773">
            <v>0</v>
          </cell>
          <cell r="F4773" t="str">
            <v>-</v>
          </cell>
        </row>
        <row r="4774">
          <cell r="A4774" t="str">
            <v>木　乃　ぶ</v>
          </cell>
          <cell r="B4774" t="str">
            <v>流通・小売業</v>
          </cell>
          <cell r="C4774" t="str">
            <v>715193</v>
          </cell>
          <cell r="D4774">
            <v>0</v>
          </cell>
          <cell r="E4774">
            <v>23</v>
          </cell>
          <cell r="F4774" t="str">
            <v>0.%</v>
          </cell>
        </row>
        <row r="4775">
          <cell r="A4775" t="str">
            <v>（株）西武百貨店</v>
          </cell>
          <cell r="B4775" t="str">
            <v>流通・小売業</v>
          </cell>
          <cell r="C4775" t="str">
            <v>716088</v>
          </cell>
          <cell r="D4775">
            <v>0</v>
          </cell>
          <cell r="E4775">
            <v>654</v>
          </cell>
          <cell r="F4775" t="str">
            <v>0.%</v>
          </cell>
        </row>
        <row r="4776">
          <cell r="A4776" t="str">
            <v>らでいっしゅぼーや（株）（新聞局・ＥＬ）</v>
          </cell>
          <cell r="B4776" t="str">
            <v>流通・小売業</v>
          </cell>
          <cell r="C4776" t="str">
            <v>716437</v>
          </cell>
          <cell r="D4776">
            <v>0</v>
          </cell>
          <cell r="E4776">
            <v>263</v>
          </cell>
          <cell r="F4776" t="str">
            <v>0.%</v>
          </cell>
        </row>
        <row r="4777">
          <cell r="A4777" t="str">
            <v>船場センタービル区分所有者会</v>
          </cell>
          <cell r="B4777" t="str">
            <v>流通・小売業</v>
          </cell>
          <cell r="C4777" t="str">
            <v>719647</v>
          </cell>
          <cell r="D4777">
            <v>0</v>
          </cell>
          <cell r="E4777">
            <v>50</v>
          </cell>
          <cell r="F4777" t="str">
            <v>0.%</v>
          </cell>
        </row>
        <row r="4778">
          <cell r="A4778" t="str">
            <v>タワーレコード（株）（３営）</v>
          </cell>
          <cell r="B4778" t="str">
            <v>流通・小売業</v>
          </cell>
          <cell r="C4778" t="str">
            <v>721607</v>
          </cell>
          <cell r="D4778">
            <v>0</v>
          </cell>
          <cell r="E4778">
            <v>21000</v>
          </cell>
          <cell r="F4778" t="str">
            <v>0.%</v>
          </cell>
        </row>
        <row r="4779">
          <cell r="A4779" t="str">
            <v>（株）サウスブルック</v>
          </cell>
          <cell r="B4779" t="str">
            <v>流通・小売業</v>
          </cell>
          <cell r="C4779" t="str">
            <v>721627</v>
          </cell>
          <cell r="D4779">
            <v>0</v>
          </cell>
          <cell r="E4779">
            <v>250</v>
          </cell>
          <cell r="F4779" t="str">
            <v>0.%</v>
          </cell>
        </row>
        <row r="4780">
          <cell r="A4780" t="str">
            <v>ティヴィメディアジャパン（株）</v>
          </cell>
          <cell r="B4780" t="str">
            <v>流通・小売業</v>
          </cell>
          <cell r="C4780" t="str">
            <v>724762</v>
          </cell>
          <cell r="D4780">
            <v>0</v>
          </cell>
          <cell r="E4780">
            <v>10400</v>
          </cell>
          <cell r="F4780" t="str">
            <v>0.%</v>
          </cell>
        </row>
        <row r="4781">
          <cell r="A4781" t="str">
            <v>アメ横共栄会</v>
          </cell>
          <cell r="B4781" t="str">
            <v>流通・小売業</v>
          </cell>
          <cell r="C4781" t="str">
            <v>804184</v>
          </cell>
          <cell r="D4781">
            <v>0</v>
          </cell>
          <cell r="E4781">
            <v>6335</v>
          </cell>
          <cell r="F4781" t="str">
            <v>0.%</v>
          </cell>
        </row>
        <row r="4782">
          <cell r="A4782" t="str">
            <v>（株）エヌ・エー・ジム</v>
          </cell>
          <cell r="B4782" t="str">
            <v>流通・小売業</v>
          </cell>
          <cell r="C4782" t="str">
            <v>804340</v>
          </cell>
          <cell r="D4782">
            <v>0</v>
          </cell>
          <cell r="E4782">
            <v>0</v>
          </cell>
          <cell r="F4782" t="str">
            <v>-</v>
          </cell>
        </row>
        <row r="4783">
          <cell r="A4783" t="str">
            <v>（株）マイカルエージェンシー（マイカルー</v>
          </cell>
          <cell r="B4783" t="str">
            <v>流通・小売業</v>
          </cell>
          <cell r="C4783" t="str">
            <v>805354</v>
          </cell>
          <cell r="D4783">
            <v>0</v>
          </cell>
          <cell r="E4783">
            <v>0</v>
          </cell>
          <cell r="F4783" t="str">
            <v>-</v>
          </cell>
        </row>
        <row r="4784">
          <cell r="A4784" t="str">
            <v>サンテラス一宮専門店街</v>
          </cell>
          <cell r="B4784" t="str">
            <v>流通・小売業</v>
          </cell>
          <cell r="C4784" t="str">
            <v>806404</v>
          </cell>
          <cell r="D4784">
            <v>0</v>
          </cell>
          <cell r="E4784">
            <v>2950</v>
          </cell>
          <cell r="F4784" t="str">
            <v>0.%</v>
          </cell>
        </row>
        <row r="4785">
          <cell r="A4785" t="str">
            <v>サークルケイ四国</v>
          </cell>
          <cell r="B4785" t="str">
            <v>流通・小売業</v>
          </cell>
          <cell r="C4785" t="str">
            <v>806571</v>
          </cell>
          <cell r="D4785">
            <v>0</v>
          </cell>
          <cell r="E4785">
            <v>432</v>
          </cell>
          <cell r="F4785" t="str">
            <v>0.%</v>
          </cell>
        </row>
        <row r="4786">
          <cell r="A4786" t="str">
            <v>（株）オークローンマーケティング</v>
          </cell>
          <cell r="B4786" t="str">
            <v>流通・小売業</v>
          </cell>
          <cell r="C4786" t="str">
            <v>806592</v>
          </cell>
          <cell r="D4786">
            <v>0</v>
          </cell>
          <cell r="E4786">
            <v>3910</v>
          </cell>
          <cell r="F4786" t="str">
            <v>0.%</v>
          </cell>
        </row>
        <row r="4787">
          <cell r="A4787" t="str">
            <v>（株）柳井</v>
          </cell>
          <cell r="B4787" t="str">
            <v>流通・小売業</v>
          </cell>
          <cell r="C4787" t="str">
            <v>806746</v>
          </cell>
          <cell r="D4787">
            <v>0</v>
          </cell>
          <cell r="E4787">
            <v>15</v>
          </cell>
          <cell r="F4787" t="str">
            <v>0.%</v>
          </cell>
        </row>
        <row r="4788">
          <cell r="A4788" t="str">
            <v>日永カヨー（株）</v>
          </cell>
          <cell r="B4788" t="str">
            <v>流通・小売業</v>
          </cell>
          <cell r="C4788" t="str">
            <v>867927</v>
          </cell>
          <cell r="D4788">
            <v>0</v>
          </cell>
          <cell r="E4788">
            <v>760</v>
          </cell>
          <cell r="F4788" t="str">
            <v>0.%</v>
          </cell>
        </row>
        <row r="4789">
          <cell r="A4789" t="str">
            <v>（株）石田</v>
          </cell>
          <cell r="B4789" t="str">
            <v>流通・小売業</v>
          </cell>
          <cell r="C4789" t="str">
            <v>868886</v>
          </cell>
          <cell r="D4789">
            <v>0</v>
          </cell>
          <cell r="E4789">
            <v>140</v>
          </cell>
          <cell r="F4789" t="str">
            <v>0.%</v>
          </cell>
        </row>
        <row r="5091">
          <cell r="A5091" t="str">
            <v>（株）リクルート</v>
          </cell>
          <cell r="B5091" t="str">
            <v>出版</v>
          </cell>
          <cell r="C5091" t="str">
            <v>258977</v>
          </cell>
          <cell r="D5091">
            <v>2034546</v>
          </cell>
          <cell r="E5091">
            <v>2211439</v>
          </cell>
          <cell r="F5091">
            <v>0.92</v>
          </cell>
        </row>
        <row r="5092">
          <cell r="A5092" t="str">
            <v>（株）集英社</v>
          </cell>
          <cell r="B5092" t="str">
            <v>出版</v>
          </cell>
          <cell r="C5092" t="str">
            <v>377008</v>
          </cell>
          <cell r="D5092">
            <v>1676915</v>
          </cell>
          <cell r="E5092">
            <v>1406643</v>
          </cell>
          <cell r="F5092">
            <v>1.1919999999999999</v>
          </cell>
        </row>
        <row r="5093">
          <cell r="A5093" t="str">
            <v>（株）文藝春秋</v>
          </cell>
          <cell r="B5093" t="str">
            <v>出版</v>
          </cell>
          <cell r="C5093" t="str">
            <v>028404</v>
          </cell>
          <cell r="D5093">
            <v>1305058</v>
          </cell>
          <cell r="E5093">
            <v>1373248</v>
          </cell>
          <cell r="F5093">
            <v>0.95</v>
          </cell>
        </row>
        <row r="5094">
          <cell r="A5094" t="str">
            <v>（株）朝日新聞社</v>
          </cell>
          <cell r="B5094" t="str">
            <v>出版</v>
          </cell>
          <cell r="C5094" t="str">
            <v>496144</v>
          </cell>
          <cell r="D5094">
            <v>1197903</v>
          </cell>
          <cell r="E5094">
            <v>765091</v>
          </cell>
          <cell r="F5094">
            <v>1.5660000000000001</v>
          </cell>
        </row>
        <row r="5095">
          <cell r="A5095" t="str">
            <v>（株）小学館</v>
          </cell>
          <cell r="B5095" t="str">
            <v>出版</v>
          </cell>
          <cell r="C5095" t="str">
            <v>372607</v>
          </cell>
          <cell r="D5095">
            <v>1118295</v>
          </cell>
          <cell r="E5095">
            <v>1086794</v>
          </cell>
          <cell r="F5095">
            <v>1.0289999999999999</v>
          </cell>
        </row>
        <row r="5096">
          <cell r="A5096" t="str">
            <v>（株）光文社</v>
          </cell>
          <cell r="B5096" t="str">
            <v>出版</v>
          </cell>
          <cell r="C5096" t="str">
            <v>155204</v>
          </cell>
          <cell r="D5096">
            <v>1042419</v>
          </cell>
          <cell r="E5096">
            <v>654714</v>
          </cell>
          <cell r="F5096">
            <v>1.5920000000000001</v>
          </cell>
        </row>
        <row r="5097">
          <cell r="A5097" t="str">
            <v>（株）講談社</v>
          </cell>
          <cell r="B5097" t="str">
            <v>出版</v>
          </cell>
          <cell r="C5097" t="str">
            <v>155353</v>
          </cell>
          <cell r="D5097">
            <v>1013071</v>
          </cell>
          <cell r="E5097">
            <v>652242</v>
          </cell>
          <cell r="F5097">
            <v>1.5529999999999999</v>
          </cell>
        </row>
        <row r="5098">
          <cell r="A5098" t="str">
            <v>（株）角川書店</v>
          </cell>
          <cell r="B5098" t="str">
            <v>出版</v>
          </cell>
          <cell r="C5098" t="str">
            <v>121008</v>
          </cell>
          <cell r="D5098">
            <v>981833</v>
          </cell>
          <cell r="E5098">
            <v>1416232</v>
          </cell>
          <cell r="F5098">
            <v>0.69299999999999995</v>
          </cell>
        </row>
        <row r="5099">
          <cell r="A5099" t="str">
            <v>聖教新聞社</v>
          </cell>
          <cell r="B5099" t="str">
            <v>出版</v>
          </cell>
          <cell r="C5099" t="str">
            <v>342349</v>
          </cell>
          <cell r="D5099">
            <v>744225</v>
          </cell>
          <cell r="E5099">
            <v>800104</v>
          </cell>
          <cell r="F5099">
            <v>0.93</v>
          </cell>
        </row>
        <row r="5100">
          <cell r="A5100" t="str">
            <v>（株）新潮社</v>
          </cell>
          <cell r="B5100" t="str">
            <v>出版</v>
          </cell>
          <cell r="C5100" t="str">
            <v>358809</v>
          </cell>
          <cell r="D5100">
            <v>484442</v>
          </cell>
          <cell r="E5100">
            <v>580037</v>
          </cell>
          <cell r="F5100">
            <v>0.83499999999999996</v>
          </cell>
        </row>
        <row r="5101">
          <cell r="A5101" t="str">
            <v>（株）中央公論新社</v>
          </cell>
          <cell r="B5101" t="str">
            <v>出版</v>
          </cell>
          <cell r="C5101" t="str">
            <v>010250</v>
          </cell>
          <cell r="D5101">
            <v>443563</v>
          </cell>
          <cell r="E5101">
            <v>439477</v>
          </cell>
          <cell r="F5101">
            <v>1.0089999999999999</v>
          </cell>
        </row>
        <row r="5102">
          <cell r="A5102" t="str">
            <v>（株）岩波書店</v>
          </cell>
          <cell r="B5102" t="str">
            <v>出版</v>
          </cell>
          <cell r="C5102" t="str">
            <v>117202</v>
          </cell>
          <cell r="D5102">
            <v>369099</v>
          </cell>
          <cell r="E5102">
            <v>551700</v>
          </cell>
          <cell r="F5102">
            <v>0.66900000000000004</v>
          </cell>
        </row>
        <row r="5103">
          <cell r="A5103" t="str">
            <v>（株）主婦の友社</v>
          </cell>
          <cell r="B5103" t="str">
            <v>出版</v>
          </cell>
          <cell r="C5103" t="str">
            <v>377508</v>
          </cell>
          <cell r="D5103">
            <v>342644</v>
          </cell>
          <cell r="E5103">
            <v>370251</v>
          </cell>
          <cell r="F5103">
            <v>0.92500000000000004</v>
          </cell>
        </row>
        <row r="5104">
          <cell r="A5104" t="str">
            <v>（株）主婦と生活社</v>
          </cell>
          <cell r="B5104" t="str">
            <v>出版</v>
          </cell>
          <cell r="C5104" t="str">
            <v>377602</v>
          </cell>
          <cell r="D5104">
            <v>321468</v>
          </cell>
          <cell r="E5104">
            <v>280209</v>
          </cell>
          <cell r="F5104">
            <v>1.147</v>
          </cell>
        </row>
        <row r="5105">
          <cell r="A5105" t="str">
            <v>（株）東洋経済新報社</v>
          </cell>
          <cell r="B5105" t="str">
            <v>出版</v>
          </cell>
          <cell r="C5105" t="str">
            <v>423809</v>
          </cell>
          <cell r="D5105">
            <v>314284</v>
          </cell>
          <cell r="E5105">
            <v>423757</v>
          </cell>
          <cell r="F5105">
            <v>0.74199999999999999</v>
          </cell>
        </row>
        <row r="5106">
          <cell r="A5106" t="str">
            <v>（株）ベネッセコーポレーション</v>
          </cell>
          <cell r="B5106" t="str">
            <v>出版</v>
          </cell>
          <cell r="C5106" t="str">
            <v>092306</v>
          </cell>
          <cell r="D5106">
            <v>305466</v>
          </cell>
          <cell r="E5106">
            <v>294352</v>
          </cell>
          <cell r="F5106">
            <v>1.038</v>
          </cell>
        </row>
        <row r="5107">
          <cell r="A5107" t="str">
            <v>（株）扶桑社</v>
          </cell>
          <cell r="B5107" t="str">
            <v>出版</v>
          </cell>
          <cell r="C5107" t="str">
            <v>451681</v>
          </cell>
          <cell r="D5107">
            <v>298520</v>
          </cell>
          <cell r="E5107">
            <v>268110</v>
          </cell>
          <cell r="F5107">
            <v>1.113</v>
          </cell>
        </row>
        <row r="5108">
          <cell r="A5108" t="str">
            <v>（株）世界文化社</v>
          </cell>
          <cell r="B5108" t="str">
            <v>出版</v>
          </cell>
          <cell r="C5108" t="str">
            <v>343604</v>
          </cell>
          <cell r="D5108">
            <v>271878</v>
          </cell>
          <cell r="E5108">
            <v>221784</v>
          </cell>
          <cell r="F5108">
            <v>1.226</v>
          </cell>
        </row>
        <row r="5109">
          <cell r="A5109" t="str">
            <v>（株）日本経済新聞社</v>
          </cell>
          <cell r="B5109" t="str">
            <v>出版</v>
          </cell>
          <cell r="C5109" t="str">
            <v>255032</v>
          </cell>
          <cell r="D5109">
            <v>268887</v>
          </cell>
          <cell r="E5109">
            <v>429874</v>
          </cell>
          <cell r="F5109">
            <v>0.626</v>
          </cell>
        </row>
        <row r="5110">
          <cell r="A5110" t="str">
            <v>（株）アシェット婦人画報社</v>
          </cell>
          <cell r="B5110" t="str">
            <v>出版</v>
          </cell>
          <cell r="C5110" t="str">
            <v>318970</v>
          </cell>
          <cell r="D5110">
            <v>243410</v>
          </cell>
          <cell r="E5110">
            <v>277398</v>
          </cell>
          <cell r="F5110">
            <v>0.877</v>
          </cell>
        </row>
        <row r="5111">
          <cell r="A5111" t="str">
            <v>（株）オレンジページ</v>
          </cell>
          <cell r="B5111" t="str">
            <v>出版</v>
          </cell>
          <cell r="C5111" t="str">
            <v>253907</v>
          </cell>
          <cell r="D5111">
            <v>226328</v>
          </cell>
          <cell r="E5111">
            <v>176451</v>
          </cell>
          <cell r="F5111">
            <v>1.2829999999999999</v>
          </cell>
        </row>
        <row r="5112">
          <cell r="A5112" t="str">
            <v>（株）日経ＢＰ</v>
          </cell>
          <cell r="B5112" t="str">
            <v>出版</v>
          </cell>
          <cell r="C5112" t="str">
            <v>274959</v>
          </cell>
          <cell r="D5112">
            <v>226211</v>
          </cell>
          <cell r="E5112">
            <v>307759</v>
          </cell>
          <cell r="F5112">
            <v>0.73499999999999999</v>
          </cell>
        </row>
        <row r="5113">
          <cell r="A5113" t="str">
            <v>（株）アスキー</v>
          </cell>
          <cell r="B5113" t="str">
            <v>出版</v>
          </cell>
          <cell r="C5113" t="str">
            <v>022184</v>
          </cell>
          <cell r="D5113">
            <v>219295</v>
          </cell>
          <cell r="E5113">
            <v>283431</v>
          </cell>
          <cell r="F5113">
            <v>0.77400000000000002</v>
          </cell>
        </row>
        <row r="5114">
          <cell r="A5114" t="str">
            <v>（株）学習研究社</v>
          </cell>
          <cell r="B5114" t="str">
            <v>出版</v>
          </cell>
          <cell r="C5114" t="str">
            <v>054106</v>
          </cell>
          <cell r="D5114">
            <v>214393</v>
          </cell>
          <cell r="E5114">
            <v>262128</v>
          </cell>
          <cell r="F5114">
            <v>0.81799999999999995</v>
          </cell>
        </row>
        <row r="5115">
          <cell r="A5115" t="str">
            <v>（株）マガジンハウス</v>
          </cell>
          <cell r="B5115" t="str">
            <v>出版</v>
          </cell>
          <cell r="C5115" t="str">
            <v>068006</v>
          </cell>
          <cell r="D5115">
            <v>210579</v>
          </cell>
          <cell r="E5115">
            <v>266958</v>
          </cell>
          <cell r="F5115">
            <v>0.78900000000000003</v>
          </cell>
        </row>
        <row r="5116">
          <cell r="A5116" t="str">
            <v>（株）徳間書店</v>
          </cell>
          <cell r="B5116" t="str">
            <v>出版</v>
          </cell>
          <cell r="C5116" t="str">
            <v>406304</v>
          </cell>
          <cell r="D5116">
            <v>208518</v>
          </cell>
          <cell r="E5116">
            <v>187927</v>
          </cell>
          <cell r="F5116">
            <v>1.1100000000000001</v>
          </cell>
        </row>
        <row r="5117">
          <cell r="A5117" t="str">
            <v>（株）日立製作所</v>
          </cell>
          <cell r="B5117" t="str">
            <v>出版</v>
          </cell>
          <cell r="C5117" t="str">
            <v>074417</v>
          </cell>
          <cell r="D5117">
            <v>167993</v>
          </cell>
          <cell r="E5117">
            <v>177603</v>
          </cell>
          <cell r="F5117">
            <v>0.94599999999999995</v>
          </cell>
        </row>
        <row r="5118">
          <cell r="A5118" t="str">
            <v>ソフトバンク（株）（１２営）</v>
          </cell>
          <cell r="B5118" t="str">
            <v>出版</v>
          </cell>
          <cell r="C5118" t="str">
            <v>682875</v>
          </cell>
          <cell r="D5118">
            <v>167510</v>
          </cell>
          <cell r="E5118">
            <v>3600</v>
          </cell>
          <cell r="F5118" t="str">
            <v>*</v>
          </cell>
        </row>
        <row r="5119">
          <cell r="A5119" t="str">
            <v>日本放送協会</v>
          </cell>
          <cell r="B5119" t="str">
            <v>出版</v>
          </cell>
          <cell r="C5119" t="str">
            <v>252008</v>
          </cell>
          <cell r="D5119">
            <v>166409</v>
          </cell>
          <cell r="E5119">
            <v>238568</v>
          </cell>
          <cell r="F5119">
            <v>0.69799999999999995</v>
          </cell>
        </row>
        <row r="5120">
          <cell r="A5120" t="str">
            <v>（株）電通ミュージック・アンド・エンタテインメント（２営）</v>
          </cell>
          <cell r="B5120" t="str">
            <v>出版</v>
          </cell>
          <cell r="C5120" t="str">
            <v>033470</v>
          </cell>
          <cell r="D5120">
            <v>156953</v>
          </cell>
          <cell r="E5120">
            <v>0</v>
          </cell>
          <cell r="F5120" t="str">
            <v>-</v>
          </cell>
        </row>
        <row r="5121">
          <cell r="A5121" t="str">
            <v>（株）ＰＨＰ研究所</v>
          </cell>
          <cell r="B5121" t="str">
            <v>出版</v>
          </cell>
          <cell r="C5121" t="str">
            <v>312556</v>
          </cell>
          <cell r="D5121">
            <v>149936</v>
          </cell>
          <cell r="E5121">
            <v>140203</v>
          </cell>
          <cell r="F5121">
            <v>1.069</v>
          </cell>
        </row>
        <row r="5122">
          <cell r="A5122" t="str">
            <v>（株）双葉社</v>
          </cell>
          <cell r="B5122" t="str">
            <v>出版</v>
          </cell>
          <cell r="C5122" t="str">
            <v>095201</v>
          </cell>
          <cell r="D5122">
            <v>136990</v>
          </cell>
          <cell r="E5122">
            <v>155675</v>
          </cell>
          <cell r="F5122">
            <v>0.88</v>
          </cell>
        </row>
        <row r="5123">
          <cell r="A5123" t="str">
            <v>（株）アカデミー出版</v>
          </cell>
          <cell r="B5123" t="str">
            <v>出版</v>
          </cell>
          <cell r="C5123" t="str">
            <v>565057</v>
          </cell>
          <cell r="D5123">
            <v>136553</v>
          </cell>
          <cell r="E5123">
            <v>165554</v>
          </cell>
          <cell r="F5123">
            <v>0.82499999999999996</v>
          </cell>
        </row>
        <row r="5124">
          <cell r="A5124" t="str">
            <v>（株）Ｓ．Ｓ．コミュニケーションズ</v>
          </cell>
          <cell r="B5124" t="str">
            <v>出版</v>
          </cell>
          <cell r="C5124" t="str">
            <v>190698</v>
          </cell>
          <cell r="D5124">
            <v>130696</v>
          </cell>
          <cell r="E5124">
            <v>137336</v>
          </cell>
          <cell r="F5124">
            <v>0.95199999999999996</v>
          </cell>
        </row>
        <row r="5125">
          <cell r="A5125" t="str">
            <v>（有）阿含宗出版社</v>
          </cell>
          <cell r="B5125" t="str">
            <v>出版</v>
          </cell>
          <cell r="C5125" t="str">
            <v>003930</v>
          </cell>
          <cell r="D5125">
            <v>124268</v>
          </cell>
          <cell r="E5125">
            <v>85135</v>
          </cell>
          <cell r="F5125">
            <v>1.46</v>
          </cell>
        </row>
        <row r="5126">
          <cell r="A5126" t="str">
            <v>（株）学生援護会</v>
          </cell>
          <cell r="B5126" t="str">
            <v>出版</v>
          </cell>
          <cell r="C5126" t="str">
            <v>053985</v>
          </cell>
          <cell r="D5126">
            <v>123567</v>
          </cell>
          <cell r="E5126">
            <v>8247</v>
          </cell>
          <cell r="F5126" t="str">
            <v>*</v>
          </cell>
        </row>
        <row r="5127">
          <cell r="A5127" t="str">
            <v>（株）プレジデント社</v>
          </cell>
          <cell r="B5127" t="str">
            <v>出版</v>
          </cell>
          <cell r="C5127" t="str">
            <v>315288</v>
          </cell>
          <cell r="D5127">
            <v>122481</v>
          </cell>
          <cell r="E5127">
            <v>170674</v>
          </cell>
          <cell r="F5127">
            <v>0.71799999999999997</v>
          </cell>
        </row>
        <row r="5128">
          <cell r="A5128" t="str">
            <v>（株）現代書林</v>
          </cell>
          <cell r="B5128" t="str">
            <v>出版</v>
          </cell>
          <cell r="C5128" t="str">
            <v>182023</v>
          </cell>
          <cell r="D5128">
            <v>119286</v>
          </cell>
          <cell r="E5128">
            <v>29625</v>
          </cell>
          <cell r="F5128">
            <v>4.0270000000000001</v>
          </cell>
        </row>
        <row r="5129">
          <cell r="A5129" t="str">
            <v>（株）毎日新聞社出版局</v>
          </cell>
          <cell r="B5129" t="str">
            <v>出版</v>
          </cell>
          <cell r="C5129" t="str">
            <v>182701</v>
          </cell>
          <cell r="D5129">
            <v>108866</v>
          </cell>
          <cell r="E5129">
            <v>100917</v>
          </cell>
          <cell r="F5129">
            <v>1.079</v>
          </cell>
        </row>
        <row r="5130">
          <cell r="A5130" t="str">
            <v>（株）小学館プロダクション（テレビ局）</v>
          </cell>
          <cell r="B5130" t="str">
            <v>出版</v>
          </cell>
          <cell r="C5130" t="str">
            <v>030780</v>
          </cell>
          <cell r="D5130">
            <v>108677</v>
          </cell>
          <cell r="E5130">
            <v>0</v>
          </cell>
          <cell r="F5130" t="str">
            <v>-</v>
          </cell>
        </row>
        <row r="5131">
          <cell r="A5131" t="str">
            <v>（株）徳間書店（エンタメ局）</v>
          </cell>
          <cell r="B5131" t="str">
            <v>出版</v>
          </cell>
          <cell r="C5131" t="str">
            <v>035466</v>
          </cell>
          <cell r="D5131">
            <v>106285</v>
          </cell>
          <cell r="E5131">
            <v>0</v>
          </cell>
          <cell r="F5131" t="str">
            <v>-</v>
          </cell>
        </row>
        <row r="5132">
          <cell r="A5132" t="str">
            <v>（株）実業之日本社</v>
          </cell>
          <cell r="B5132" t="str">
            <v>出版</v>
          </cell>
          <cell r="C5132" t="str">
            <v>470508</v>
          </cell>
          <cell r="D5132">
            <v>103293</v>
          </cell>
          <cell r="E5132">
            <v>76238</v>
          </cell>
          <cell r="F5132">
            <v>1.355</v>
          </cell>
        </row>
        <row r="5133">
          <cell r="A5133" t="str">
            <v>文化出版局</v>
          </cell>
          <cell r="B5133" t="str">
            <v>出版</v>
          </cell>
          <cell r="C5133" t="str">
            <v>028553</v>
          </cell>
          <cell r="D5133">
            <v>100371</v>
          </cell>
          <cell r="E5133">
            <v>103316</v>
          </cell>
          <cell r="F5133">
            <v>0.97099999999999997</v>
          </cell>
        </row>
        <row r="5134">
          <cell r="A5134" t="str">
            <v>（株）東京ニュース通信社</v>
          </cell>
          <cell r="B5134" t="str">
            <v>出版</v>
          </cell>
          <cell r="C5134" t="str">
            <v>411089</v>
          </cell>
          <cell r="D5134">
            <v>99159</v>
          </cell>
          <cell r="E5134">
            <v>85800</v>
          </cell>
          <cell r="F5134">
            <v>1.1559999999999999</v>
          </cell>
        </row>
        <row r="5135">
          <cell r="A5135" t="str">
            <v>（株）第三文明社</v>
          </cell>
          <cell r="B5135" t="str">
            <v>出版</v>
          </cell>
          <cell r="C5135" t="str">
            <v>040924</v>
          </cell>
          <cell r="D5135">
            <v>96189</v>
          </cell>
          <cell r="E5135">
            <v>117508</v>
          </cell>
          <cell r="F5135">
            <v>0.81899999999999995</v>
          </cell>
        </row>
        <row r="5136">
          <cell r="A5136" t="str">
            <v>（株）芝パーク出版</v>
          </cell>
          <cell r="B5136" t="str">
            <v>出版</v>
          </cell>
          <cell r="C5136" t="str">
            <v>674577</v>
          </cell>
          <cell r="D5136">
            <v>94764</v>
          </cell>
          <cell r="E5136">
            <v>90664</v>
          </cell>
          <cell r="F5136">
            <v>1.0449999999999999</v>
          </cell>
        </row>
        <row r="5137">
          <cell r="A5137" t="str">
            <v>（株）筑摩書房</v>
          </cell>
          <cell r="B5137" t="str">
            <v>出版</v>
          </cell>
          <cell r="C5137" t="str">
            <v>396603</v>
          </cell>
          <cell r="D5137">
            <v>84146</v>
          </cell>
          <cell r="E5137">
            <v>52467</v>
          </cell>
          <cell r="F5137">
            <v>1.6040000000000001</v>
          </cell>
        </row>
        <row r="5138">
          <cell r="A5138" t="str">
            <v>（株）潮出版社</v>
          </cell>
          <cell r="B5138" t="str">
            <v>出版</v>
          </cell>
          <cell r="C5138" t="str">
            <v>437729</v>
          </cell>
          <cell r="D5138">
            <v>82622</v>
          </cell>
          <cell r="E5138">
            <v>105925</v>
          </cell>
          <cell r="F5138">
            <v>0.78</v>
          </cell>
        </row>
        <row r="5139">
          <cell r="A5139" t="str">
            <v>（株）日経ホーム出版社</v>
          </cell>
          <cell r="B5139" t="str">
            <v>出版</v>
          </cell>
          <cell r="C5139" t="str">
            <v>255052</v>
          </cell>
          <cell r="D5139">
            <v>76813</v>
          </cell>
          <cell r="E5139">
            <v>95104</v>
          </cell>
          <cell r="F5139">
            <v>0.80800000000000005</v>
          </cell>
        </row>
        <row r="5140">
          <cell r="A5140" t="str">
            <v>（株）読売新聞東京本社（１０営）</v>
          </cell>
          <cell r="B5140" t="str">
            <v>出版</v>
          </cell>
          <cell r="C5140" t="str">
            <v>094119</v>
          </cell>
          <cell r="D5140">
            <v>76799</v>
          </cell>
          <cell r="E5140">
            <v>34920</v>
          </cell>
          <cell r="F5140">
            <v>2.1989999999999998</v>
          </cell>
        </row>
        <row r="5141">
          <cell r="A5141" t="str">
            <v>凸版印刷（株）</v>
          </cell>
          <cell r="B5141" t="str">
            <v>出版</v>
          </cell>
          <cell r="C5141" t="str">
            <v>417601</v>
          </cell>
          <cell r="D5141">
            <v>73566</v>
          </cell>
          <cell r="E5141">
            <v>127258</v>
          </cell>
          <cell r="F5141">
            <v>0.57799999999999996</v>
          </cell>
        </row>
        <row r="5142">
          <cell r="A5142" t="str">
            <v>天理教道友社</v>
          </cell>
          <cell r="B5142" t="str">
            <v>出版</v>
          </cell>
          <cell r="C5142" t="str">
            <v>709311</v>
          </cell>
          <cell r="D5142">
            <v>71279</v>
          </cell>
          <cell r="E5142">
            <v>60378</v>
          </cell>
          <cell r="F5142">
            <v>1.181</v>
          </cell>
        </row>
        <row r="5143">
          <cell r="A5143" t="str">
            <v>ぴあ（株）（８営）</v>
          </cell>
          <cell r="B5143" t="str">
            <v>出版</v>
          </cell>
          <cell r="C5143" t="str">
            <v>137726</v>
          </cell>
          <cell r="D5143">
            <v>70389</v>
          </cell>
          <cell r="E5143">
            <v>39713</v>
          </cell>
          <cell r="F5143">
            <v>1.772</v>
          </cell>
        </row>
        <row r="5144">
          <cell r="A5144" t="str">
            <v>（株）三笠書房</v>
          </cell>
          <cell r="B5144" t="str">
            <v>出版</v>
          </cell>
          <cell r="C5144" t="str">
            <v>205334</v>
          </cell>
          <cell r="D5144">
            <v>65588</v>
          </cell>
          <cell r="E5144">
            <v>74295</v>
          </cell>
          <cell r="F5144">
            <v>0.88300000000000001</v>
          </cell>
        </row>
        <row r="5145">
          <cell r="A5145" t="str">
            <v>（株）財界研究所</v>
          </cell>
          <cell r="B5145" t="str">
            <v>出版</v>
          </cell>
          <cell r="C5145" t="str">
            <v>465709</v>
          </cell>
          <cell r="D5145">
            <v>58960</v>
          </cell>
          <cell r="E5145">
            <v>59452</v>
          </cell>
          <cell r="F5145">
            <v>0.99199999999999999</v>
          </cell>
        </row>
        <row r="5146">
          <cell r="A5146" t="str">
            <v>（株）山と渓谷社</v>
          </cell>
          <cell r="B5146" t="str">
            <v>出版</v>
          </cell>
          <cell r="C5146" t="str">
            <v>444831</v>
          </cell>
          <cell r="D5146">
            <v>58007</v>
          </cell>
          <cell r="E5146">
            <v>82625</v>
          </cell>
          <cell r="F5146">
            <v>0.70199999999999996</v>
          </cell>
        </row>
        <row r="5147">
          <cell r="A5147" t="str">
            <v>（株）日本経済新聞社（１９営）</v>
          </cell>
          <cell r="B5147" t="str">
            <v>出版</v>
          </cell>
          <cell r="C5147" t="str">
            <v>022245</v>
          </cell>
          <cell r="D5147">
            <v>52303</v>
          </cell>
          <cell r="E5147">
            <v>0</v>
          </cell>
          <cell r="F5147" t="str">
            <v>-</v>
          </cell>
        </row>
        <row r="5148">
          <cell r="A5148" t="str">
            <v>（株）婦人生活社</v>
          </cell>
          <cell r="B5148" t="str">
            <v>出版</v>
          </cell>
          <cell r="C5148" t="str">
            <v>101242</v>
          </cell>
          <cell r="D5148">
            <v>51379</v>
          </cell>
          <cell r="E5148">
            <v>51253</v>
          </cell>
          <cell r="F5148">
            <v>1.002</v>
          </cell>
        </row>
        <row r="5149">
          <cell r="A5149" t="str">
            <v>（株）ネコ・パブリッシング</v>
          </cell>
          <cell r="B5149" t="str">
            <v>出版</v>
          </cell>
          <cell r="C5149" t="str">
            <v>142649</v>
          </cell>
          <cell r="D5149">
            <v>49640</v>
          </cell>
          <cell r="E5149">
            <v>19994</v>
          </cell>
          <cell r="F5149">
            <v>2.4830000000000001</v>
          </cell>
        </row>
        <row r="5150">
          <cell r="A5150" t="str">
            <v>（株）宝島社</v>
          </cell>
          <cell r="B5150" t="str">
            <v>出版</v>
          </cell>
          <cell r="C5150" t="str">
            <v>140876</v>
          </cell>
          <cell r="D5150">
            <v>47832</v>
          </cell>
          <cell r="E5150">
            <v>120745</v>
          </cell>
          <cell r="F5150">
            <v>0.39600000000000002</v>
          </cell>
        </row>
        <row r="5151">
          <cell r="A5151" t="str">
            <v>（株）祥伝社</v>
          </cell>
          <cell r="B5151" t="str">
            <v>出版</v>
          </cell>
          <cell r="C5151" t="str">
            <v>371708</v>
          </cell>
          <cell r="D5151">
            <v>47830</v>
          </cell>
          <cell r="E5151">
            <v>54711</v>
          </cell>
          <cell r="F5151">
            <v>0.874</v>
          </cell>
        </row>
        <row r="5152">
          <cell r="A5152" t="str">
            <v>（株）ティビーエスブリタニカ</v>
          </cell>
          <cell r="B5152" t="str">
            <v>出版</v>
          </cell>
          <cell r="C5152" t="str">
            <v>391722</v>
          </cell>
          <cell r="D5152">
            <v>46162</v>
          </cell>
          <cell r="E5152">
            <v>39975</v>
          </cell>
          <cell r="F5152">
            <v>1.155</v>
          </cell>
        </row>
        <row r="5153">
          <cell r="A5153" t="str">
            <v>（株）小学館プロダクション</v>
          </cell>
          <cell r="B5153" t="str">
            <v>出版</v>
          </cell>
          <cell r="C5153" t="str">
            <v>801189</v>
          </cell>
          <cell r="D5153">
            <v>45570</v>
          </cell>
          <cell r="E5153">
            <v>33529</v>
          </cell>
          <cell r="F5153">
            <v>1.359</v>
          </cell>
        </row>
        <row r="5154">
          <cell r="A5154" t="str">
            <v>（株）ベストセラーズ</v>
          </cell>
          <cell r="B5154" t="str">
            <v>出版</v>
          </cell>
          <cell r="C5154" t="str">
            <v>026666</v>
          </cell>
          <cell r="D5154">
            <v>45304</v>
          </cell>
          <cell r="E5154">
            <v>92766</v>
          </cell>
          <cell r="F5154">
            <v>0.48799999999999999</v>
          </cell>
        </row>
        <row r="5155">
          <cell r="A5155" t="str">
            <v>（株）電通ミュージック・アンド・エンタテ</v>
          </cell>
          <cell r="B5155" t="str">
            <v>出版</v>
          </cell>
          <cell r="C5155" t="str">
            <v>030699</v>
          </cell>
          <cell r="D5155">
            <v>44288</v>
          </cell>
          <cell r="E5155">
            <v>0</v>
          </cell>
          <cell r="F5155" t="str">
            <v>-</v>
          </cell>
        </row>
        <row r="5156">
          <cell r="A5156" t="str">
            <v>（社）農山漁村文化協会</v>
          </cell>
          <cell r="B5156" t="str">
            <v>出版</v>
          </cell>
          <cell r="C5156" t="str">
            <v>289505</v>
          </cell>
          <cell r="D5156">
            <v>43746</v>
          </cell>
          <cell r="E5156">
            <v>44712</v>
          </cell>
          <cell r="F5156">
            <v>0.97799999999999998</v>
          </cell>
        </row>
        <row r="5157">
          <cell r="A5157" t="str">
            <v>（株）青春出版社</v>
          </cell>
          <cell r="B5157" t="str">
            <v>出版</v>
          </cell>
          <cell r="C5157" t="str">
            <v>343124</v>
          </cell>
          <cell r="D5157">
            <v>43706</v>
          </cell>
          <cell r="E5157">
            <v>78516</v>
          </cell>
          <cell r="F5157">
            <v>0.55700000000000005</v>
          </cell>
        </row>
        <row r="5158">
          <cell r="A5158" t="str">
            <v>（株）ヴァンサンカン（中央出版）（７営</v>
          </cell>
          <cell r="B5158" t="str">
            <v>出版</v>
          </cell>
          <cell r="C5158" t="str">
            <v>070306</v>
          </cell>
          <cell r="D5158">
            <v>43205</v>
          </cell>
          <cell r="E5158">
            <v>48424</v>
          </cell>
          <cell r="F5158">
            <v>0.89200000000000002</v>
          </cell>
        </row>
        <row r="5159">
          <cell r="A5159" t="str">
            <v>（株）エクスメディア</v>
          </cell>
          <cell r="B5159" t="str">
            <v>出版</v>
          </cell>
          <cell r="C5159" t="str">
            <v>034448</v>
          </cell>
          <cell r="D5159">
            <v>41919</v>
          </cell>
          <cell r="E5159">
            <v>0</v>
          </cell>
          <cell r="F5159" t="str">
            <v>-</v>
          </cell>
        </row>
        <row r="5160">
          <cell r="A5160" t="str">
            <v>（有）日経コンデナスト</v>
          </cell>
          <cell r="B5160" t="str">
            <v>出版</v>
          </cell>
          <cell r="C5160" t="str">
            <v>014303</v>
          </cell>
          <cell r="D5160">
            <v>39740</v>
          </cell>
          <cell r="E5160">
            <v>26625</v>
          </cell>
          <cell r="F5160">
            <v>1.4930000000000001</v>
          </cell>
        </row>
        <row r="5161">
          <cell r="A5161" t="str">
            <v>日之出出版（株）</v>
          </cell>
          <cell r="B5161" t="str">
            <v>出版</v>
          </cell>
          <cell r="C5161" t="str">
            <v>071141</v>
          </cell>
          <cell r="D5161">
            <v>38884</v>
          </cell>
          <cell r="E5161">
            <v>35762</v>
          </cell>
          <cell r="F5161">
            <v>1.087</v>
          </cell>
        </row>
        <row r="5162">
          <cell r="A5162" t="str">
            <v>（株）紀伊國屋書店</v>
          </cell>
          <cell r="B5162" t="str">
            <v>出版</v>
          </cell>
          <cell r="C5162" t="str">
            <v>146205</v>
          </cell>
          <cell r="D5162">
            <v>36221</v>
          </cell>
          <cell r="E5162">
            <v>31903</v>
          </cell>
          <cell r="F5162">
            <v>1.135</v>
          </cell>
        </row>
        <row r="5163">
          <cell r="A5163" t="str">
            <v>（株）山陰中央新報社（島根県）</v>
          </cell>
          <cell r="B5163" t="str">
            <v>出版</v>
          </cell>
          <cell r="C5163" t="str">
            <v>032876</v>
          </cell>
          <cell r="D5163">
            <v>35525</v>
          </cell>
          <cell r="E5163">
            <v>0</v>
          </cell>
          <cell r="F5163" t="str">
            <v>-</v>
          </cell>
        </row>
        <row r="5164">
          <cell r="A5164" t="str">
            <v>（株）読売新聞東京本社　中部支社</v>
          </cell>
          <cell r="B5164" t="str">
            <v>出版</v>
          </cell>
          <cell r="C5164" t="str">
            <v>432888</v>
          </cell>
          <cell r="D5164">
            <v>33600</v>
          </cell>
          <cell r="E5164">
            <v>33600</v>
          </cell>
          <cell r="F5164">
            <v>1</v>
          </cell>
        </row>
        <row r="5165">
          <cell r="A5165" t="str">
            <v>（株）柴田書店</v>
          </cell>
          <cell r="B5165" t="str">
            <v>出版</v>
          </cell>
          <cell r="C5165" t="str">
            <v>347106</v>
          </cell>
          <cell r="D5165">
            <v>32372</v>
          </cell>
          <cell r="E5165">
            <v>26617</v>
          </cell>
          <cell r="F5165">
            <v>1.216</v>
          </cell>
        </row>
        <row r="5166">
          <cell r="A5166" t="str">
            <v>（株）廣済堂出版</v>
          </cell>
          <cell r="B5166" t="str">
            <v>出版</v>
          </cell>
          <cell r="C5166" t="str">
            <v>164901</v>
          </cell>
          <cell r="D5166">
            <v>31863</v>
          </cell>
          <cell r="E5166">
            <v>7333</v>
          </cell>
          <cell r="F5166">
            <v>4.3449999999999998</v>
          </cell>
        </row>
        <row r="5167">
          <cell r="A5167" t="str">
            <v>（株）北國新聞社（６営）</v>
          </cell>
          <cell r="B5167" t="str">
            <v>出版</v>
          </cell>
          <cell r="C5167" t="str">
            <v>128930</v>
          </cell>
          <cell r="D5167">
            <v>31405</v>
          </cell>
          <cell r="E5167">
            <v>34200</v>
          </cell>
          <cell r="F5167">
            <v>0.91800000000000004</v>
          </cell>
        </row>
        <row r="5168">
          <cell r="A5168" t="str">
            <v>（株）日本経済新聞社出版局</v>
          </cell>
          <cell r="B5168" t="str">
            <v>出版</v>
          </cell>
          <cell r="C5168" t="str">
            <v>255121</v>
          </cell>
          <cell r="D5168">
            <v>31033</v>
          </cell>
          <cell r="E5168">
            <v>49144</v>
          </cell>
          <cell r="F5168">
            <v>0.63100000000000001</v>
          </cell>
        </row>
        <row r="5169">
          <cell r="A5169" t="str">
            <v>（株）講談社（エンタメ局）</v>
          </cell>
          <cell r="B5169" t="str">
            <v>出版</v>
          </cell>
          <cell r="C5169" t="str">
            <v>031733</v>
          </cell>
          <cell r="D5169">
            <v>28216</v>
          </cell>
          <cell r="E5169">
            <v>0</v>
          </cell>
          <cell r="F5169" t="str">
            <v>-</v>
          </cell>
        </row>
        <row r="5170">
          <cell r="A5170" t="str">
            <v>（株）福音館書店</v>
          </cell>
          <cell r="B5170" t="str">
            <v>出版</v>
          </cell>
          <cell r="C5170" t="str">
            <v>088708</v>
          </cell>
          <cell r="D5170">
            <v>28052</v>
          </cell>
          <cell r="E5170">
            <v>26119</v>
          </cell>
          <cell r="F5170">
            <v>1.0740000000000001</v>
          </cell>
        </row>
        <row r="5171">
          <cell r="A5171" t="str">
            <v>（株）宣伝会議（出営）</v>
          </cell>
          <cell r="B5171" t="str">
            <v>出版</v>
          </cell>
          <cell r="C5171" t="str">
            <v>098408</v>
          </cell>
          <cell r="D5171">
            <v>25908</v>
          </cell>
          <cell r="E5171">
            <v>26258</v>
          </cell>
          <cell r="F5171">
            <v>0.98699999999999999</v>
          </cell>
        </row>
        <row r="5172">
          <cell r="A5172" t="str">
            <v>サンケイスポーツ</v>
          </cell>
          <cell r="B5172" t="str">
            <v>出版</v>
          </cell>
          <cell r="C5172" t="str">
            <v>122303</v>
          </cell>
          <cell r="D5172">
            <v>25822</v>
          </cell>
          <cell r="E5172">
            <v>44343</v>
          </cell>
          <cell r="F5172">
            <v>0.58199999999999996</v>
          </cell>
        </row>
        <row r="5173">
          <cell r="A5173" t="str">
            <v>（株）商業界</v>
          </cell>
          <cell r="B5173" t="str">
            <v>出版</v>
          </cell>
          <cell r="C5173" t="str">
            <v>373006</v>
          </cell>
          <cell r="D5173">
            <v>24244</v>
          </cell>
          <cell r="E5173">
            <v>25382</v>
          </cell>
          <cell r="F5173">
            <v>0.95499999999999996</v>
          </cell>
        </row>
        <row r="5174">
          <cell r="A5174" t="str">
            <v>（株）京都新聞社</v>
          </cell>
          <cell r="B5174" t="str">
            <v>出版</v>
          </cell>
          <cell r="C5174" t="str">
            <v>177739</v>
          </cell>
          <cell r="D5174">
            <v>23807</v>
          </cell>
          <cell r="E5174">
            <v>26498</v>
          </cell>
          <cell r="F5174">
            <v>0.89800000000000002</v>
          </cell>
        </row>
        <row r="5175">
          <cell r="A5175" t="str">
            <v>（株）電通西日本広島支社・中国新聞社（関</v>
          </cell>
          <cell r="B5175" t="str">
            <v>出版</v>
          </cell>
          <cell r="C5175" t="str">
            <v>033390</v>
          </cell>
          <cell r="D5175">
            <v>23000</v>
          </cell>
          <cell r="E5175">
            <v>0</v>
          </cell>
          <cell r="F5175" t="str">
            <v>-</v>
          </cell>
        </row>
        <row r="5176">
          <cell r="A5176" t="str">
            <v>（株）ソニー・ミュージックエンタテインメ</v>
          </cell>
          <cell r="B5176" t="str">
            <v>出版</v>
          </cell>
          <cell r="C5176" t="str">
            <v>629527</v>
          </cell>
          <cell r="D5176">
            <v>22998</v>
          </cell>
          <cell r="E5176">
            <v>20275</v>
          </cell>
          <cell r="F5176">
            <v>1.1339999999999999</v>
          </cell>
        </row>
        <row r="5177">
          <cell r="A5177" t="str">
            <v>（株）電通ミュージック・アンド・エンタテ</v>
          </cell>
          <cell r="B5177" t="str">
            <v>出版</v>
          </cell>
          <cell r="C5177" t="str">
            <v>030340</v>
          </cell>
          <cell r="D5177">
            <v>22974</v>
          </cell>
          <cell r="E5177">
            <v>0</v>
          </cell>
          <cell r="F5177" t="str">
            <v>-</v>
          </cell>
        </row>
        <row r="5178">
          <cell r="A5178" t="str">
            <v>（株）朝日新聞社（１５営）</v>
          </cell>
          <cell r="B5178" t="str">
            <v>出版</v>
          </cell>
          <cell r="C5178" t="str">
            <v>035565</v>
          </cell>
          <cell r="D5178">
            <v>22094</v>
          </cell>
          <cell r="E5178">
            <v>0</v>
          </cell>
          <cell r="F5178" t="str">
            <v>-</v>
          </cell>
        </row>
        <row r="5179">
          <cell r="A5179" t="str">
            <v>アパートニュース出版（株）</v>
          </cell>
          <cell r="B5179" t="str">
            <v>出版</v>
          </cell>
          <cell r="C5179" t="str">
            <v>802362</v>
          </cell>
          <cell r="D5179">
            <v>21667</v>
          </cell>
          <cell r="E5179">
            <v>23103</v>
          </cell>
          <cell r="F5179">
            <v>0.93799999999999994</v>
          </cell>
        </row>
        <row r="5180">
          <cell r="A5180" t="str">
            <v>（株）八重洲出版</v>
          </cell>
          <cell r="B5180" t="str">
            <v>出版</v>
          </cell>
          <cell r="C5180" t="str">
            <v>444173</v>
          </cell>
          <cell r="D5180">
            <v>19639</v>
          </cell>
          <cell r="E5180">
            <v>14000</v>
          </cell>
          <cell r="F5180">
            <v>1.403</v>
          </cell>
        </row>
        <row r="5181">
          <cell r="A5181" t="str">
            <v>大協広告（株）（日経ＢＰ）</v>
          </cell>
          <cell r="B5181" t="str">
            <v>出版</v>
          </cell>
          <cell r="C5181" t="str">
            <v>007701</v>
          </cell>
          <cell r="D5181">
            <v>19500</v>
          </cell>
          <cell r="E5181">
            <v>0</v>
          </cell>
          <cell r="F5181" t="str">
            <v>-</v>
          </cell>
        </row>
        <row r="5182">
          <cell r="A5182" t="str">
            <v>（株）白泉社</v>
          </cell>
          <cell r="B5182" t="str">
            <v>出版</v>
          </cell>
          <cell r="C5182" t="str">
            <v>060715</v>
          </cell>
          <cell r="D5182">
            <v>19374</v>
          </cell>
          <cell r="E5182">
            <v>11576</v>
          </cell>
          <cell r="F5182">
            <v>1.6739999999999999</v>
          </cell>
        </row>
        <row r="5183">
          <cell r="A5183" t="str">
            <v>（株）伊勢新聞社</v>
          </cell>
          <cell r="B5183" t="str">
            <v>出版</v>
          </cell>
          <cell r="C5183" t="str">
            <v>109637</v>
          </cell>
          <cell r="D5183">
            <v>18845</v>
          </cell>
          <cell r="E5183">
            <v>0</v>
          </cell>
          <cell r="F5183" t="str">
            <v>-</v>
          </cell>
        </row>
        <row r="5184">
          <cell r="A5184" t="str">
            <v>（株）日刊工業新聞社</v>
          </cell>
          <cell r="B5184" t="str">
            <v>出版</v>
          </cell>
          <cell r="C5184" t="str">
            <v>274206</v>
          </cell>
          <cell r="D5184">
            <v>18362</v>
          </cell>
          <cell r="E5184">
            <v>17572</v>
          </cell>
          <cell r="F5184">
            <v>1.0449999999999999</v>
          </cell>
        </row>
        <row r="5185">
          <cell r="A5185" t="str">
            <v>（社）日本新聞協会</v>
          </cell>
          <cell r="B5185" t="str">
            <v>出版</v>
          </cell>
          <cell r="C5185" t="str">
            <v>264902</v>
          </cell>
          <cell r="D5185">
            <v>18000</v>
          </cell>
          <cell r="E5185">
            <v>0</v>
          </cell>
          <cell r="F5185" t="str">
            <v>-</v>
          </cell>
        </row>
        <row r="5186">
          <cell r="A5186" t="str">
            <v>（株）日本経済新聞社事業局（新聞局）</v>
          </cell>
          <cell r="B5186" t="str">
            <v>出版</v>
          </cell>
          <cell r="C5186" t="str">
            <v>030262</v>
          </cell>
          <cell r="D5186">
            <v>17900</v>
          </cell>
          <cell r="E5186">
            <v>0</v>
          </cell>
          <cell r="F5186" t="str">
            <v>-</v>
          </cell>
        </row>
        <row r="5187">
          <cell r="A5187" t="str">
            <v>（株）電通九州北九州支社・ゼンリン</v>
          </cell>
          <cell r="B5187" t="str">
            <v>出版</v>
          </cell>
          <cell r="C5187" t="str">
            <v>119184</v>
          </cell>
          <cell r="D5187">
            <v>17808</v>
          </cell>
          <cell r="E5187">
            <v>14108</v>
          </cell>
          <cell r="F5187">
            <v>1.262</v>
          </cell>
        </row>
        <row r="5188">
          <cell r="A5188" t="str">
            <v>（株）マキノ出版</v>
          </cell>
          <cell r="B5188" t="str">
            <v>出版</v>
          </cell>
          <cell r="C5188" t="str">
            <v>183224</v>
          </cell>
          <cell r="D5188">
            <v>17590</v>
          </cell>
          <cell r="E5188">
            <v>17289</v>
          </cell>
          <cell r="F5188">
            <v>1.0169999999999999</v>
          </cell>
        </row>
        <row r="5189">
          <cell r="A5189" t="str">
            <v>（株）経営塾</v>
          </cell>
          <cell r="B5189" t="str">
            <v>出版</v>
          </cell>
          <cell r="C5189" t="str">
            <v>351868</v>
          </cell>
          <cell r="D5189">
            <v>16682</v>
          </cell>
          <cell r="E5189">
            <v>17108</v>
          </cell>
          <cell r="F5189">
            <v>0.97499999999999998</v>
          </cell>
        </row>
        <row r="5190">
          <cell r="A5190" t="str">
            <v>（株）ポプラ社</v>
          </cell>
          <cell r="B5190" t="str">
            <v>出版</v>
          </cell>
          <cell r="C5190" t="str">
            <v>315104</v>
          </cell>
          <cell r="D5190">
            <v>16213</v>
          </cell>
          <cell r="E5190">
            <v>17081</v>
          </cell>
          <cell r="F5190">
            <v>0.94899999999999995</v>
          </cell>
        </row>
        <row r="5191">
          <cell r="A5191" t="str">
            <v>（株）東京新聞出版局</v>
          </cell>
          <cell r="B5191" t="str">
            <v>出版</v>
          </cell>
          <cell r="C5191" t="str">
            <v>412517</v>
          </cell>
          <cell r="D5191">
            <v>16179</v>
          </cell>
          <cell r="E5191">
            <v>14869</v>
          </cell>
          <cell r="F5191">
            <v>1.0880000000000001</v>
          </cell>
        </row>
        <row r="5192">
          <cell r="A5192" t="str">
            <v>（株）時事通信社</v>
          </cell>
          <cell r="B5192" t="str">
            <v>出版</v>
          </cell>
          <cell r="C5192" t="str">
            <v>470904</v>
          </cell>
          <cell r="D5192">
            <v>16178</v>
          </cell>
          <cell r="E5192">
            <v>17279</v>
          </cell>
          <cell r="F5192">
            <v>0.93600000000000005</v>
          </cell>
        </row>
        <row r="5193">
          <cell r="A5193" t="str">
            <v>（株）ぎょうせい</v>
          </cell>
          <cell r="B5193" t="str">
            <v>出版</v>
          </cell>
          <cell r="C5193" t="str">
            <v>392507</v>
          </cell>
          <cell r="D5193">
            <v>15375</v>
          </cell>
          <cell r="E5193">
            <v>15375</v>
          </cell>
          <cell r="F5193">
            <v>1</v>
          </cell>
        </row>
        <row r="5194">
          <cell r="A5194" t="str">
            <v>（株）角川書店（ルミナリエ）</v>
          </cell>
          <cell r="B5194" t="str">
            <v>出版</v>
          </cell>
          <cell r="C5194" t="str">
            <v>007781</v>
          </cell>
          <cell r="D5194">
            <v>14992</v>
          </cell>
          <cell r="E5194">
            <v>44568</v>
          </cell>
          <cell r="F5194">
            <v>0.33600000000000002</v>
          </cell>
        </row>
        <row r="5195">
          <cell r="A5195" t="str">
            <v>（株）岩崎書店</v>
          </cell>
          <cell r="B5195" t="str">
            <v>出版</v>
          </cell>
          <cell r="C5195" t="str">
            <v>117400</v>
          </cell>
          <cell r="D5195">
            <v>14693</v>
          </cell>
          <cell r="E5195">
            <v>14698</v>
          </cell>
          <cell r="F5195">
            <v>1</v>
          </cell>
        </row>
        <row r="5196">
          <cell r="A5196" t="str">
            <v>（株）ゴルフダイジェスト社</v>
          </cell>
          <cell r="B5196" t="str">
            <v>出版</v>
          </cell>
          <cell r="C5196" t="str">
            <v>057165</v>
          </cell>
          <cell r="D5196">
            <v>14251</v>
          </cell>
          <cell r="E5196">
            <v>11101</v>
          </cell>
          <cell r="F5196">
            <v>1.284</v>
          </cell>
        </row>
        <row r="5197">
          <cell r="A5197" t="str">
            <v>（株）インプレス</v>
          </cell>
          <cell r="B5197" t="str">
            <v>出版</v>
          </cell>
          <cell r="C5197" t="str">
            <v>006573</v>
          </cell>
          <cell r="D5197">
            <v>14184</v>
          </cell>
          <cell r="E5197">
            <v>14988</v>
          </cell>
          <cell r="F5197">
            <v>0.94599999999999995</v>
          </cell>
        </row>
        <row r="5198">
          <cell r="A5198" t="str">
            <v>（株）音楽之友社</v>
          </cell>
          <cell r="B5198" t="str">
            <v>出版</v>
          </cell>
          <cell r="C5198" t="str">
            <v>301902</v>
          </cell>
          <cell r="D5198">
            <v>13929</v>
          </cell>
          <cell r="E5198">
            <v>18229</v>
          </cell>
          <cell r="F5198">
            <v>0.76400000000000001</v>
          </cell>
        </row>
        <row r="5199">
          <cell r="A5199" t="str">
            <v>（株）あかね書房</v>
          </cell>
          <cell r="B5199" t="str">
            <v>出版</v>
          </cell>
          <cell r="C5199" t="str">
            <v>008202</v>
          </cell>
          <cell r="D5199">
            <v>13746</v>
          </cell>
          <cell r="E5199">
            <v>12566</v>
          </cell>
          <cell r="F5199">
            <v>1.0940000000000001</v>
          </cell>
        </row>
        <row r="5200">
          <cell r="A5200" t="str">
            <v>（株）旭屋出版</v>
          </cell>
          <cell r="B5200" t="str">
            <v>出版</v>
          </cell>
          <cell r="C5200" t="str">
            <v>020455</v>
          </cell>
          <cell r="D5200">
            <v>13571</v>
          </cell>
          <cell r="E5200">
            <v>12484</v>
          </cell>
          <cell r="F5200">
            <v>1.087</v>
          </cell>
        </row>
        <row r="5201">
          <cell r="A5201" t="str">
            <v>（株）有斐閣</v>
          </cell>
          <cell r="B5201" t="str">
            <v>出版</v>
          </cell>
          <cell r="C5201" t="str">
            <v>463109</v>
          </cell>
          <cell r="D5201">
            <v>13250</v>
          </cell>
          <cell r="E5201">
            <v>13741</v>
          </cell>
          <cell r="F5201">
            <v>0.96399999999999997</v>
          </cell>
        </row>
        <row r="5202">
          <cell r="A5202" t="str">
            <v>（株）新興出版社啓林館</v>
          </cell>
          <cell r="B5202" t="str">
            <v>出版</v>
          </cell>
          <cell r="C5202" t="str">
            <v>354510</v>
          </cell>
          <cell r="D5202">
            <v>12982</v>
          </cell>
          <cell r="E5202">
            <v>13046</v>
          </cell>
          <cell r="F5202">
            <v>0.995</v>
          </cell>
        </row>
        <row r="5203">
          <cell r="A5203" t="str">
            <v>（株）勁草書房</v>
          </cell>
          <cell r="B5203" t="str">
            <v>出版</v>
          </cell>
          <cell r="C5203" t="str">
            <v>139331</v>
          </cell>
          <cell r="D5203">
            <v>12487</v>
          </cell>
          <cell r="E5203">
            <v>13831</v>
          </cell>
          <cell r="F5203">
            <v>0.90300000000000002</v>
          </cell>
        </row>
        <row r="5204">
          <cell r="A5204" t="str">
            <v>信濃毎日新聞（株）（４営）</v>
          </cell>
          <cell r="B5204" t="str">
            <v>出版</v>
          </cell>
          <cell r="C5204" t="str">
            <v>023240</v>
          </cell>
          <cell r="D5204">
            <v>12000</v>
          </cell>
          <cell r="E5204">
            <v>12000</v>
          </cell>
          <cell r="F5204">
            <v>1</v>
          </cell>
        </row>
        <row r="5205">
          <cell r="A5205" t="str">
            <v>（株）研究社</v>
          </cell>
          <cell r="B5205" t="str">
            <v>出版</v>
          </cell>
          <cell r="C5205" t="str">
            <v>140801</v>
          </cell>
          <cell r="D5205">
            <v>11698</v>
          </cell>
          <cell r="E5205">
            <v>17102</v>
          </cell>
          <cell r="F5205">
            <v>0.68400000000000005</v>
          </cell>
        </row>
        <row r="5206">
          <cell r="A5206" t="str">
            <v>セーラー出版（株）</v>
          </cell>
          <cell r="B5206" t="str">
            <v>出版</v>
          </cell>
          <cell r="C5206" t="str">
            <v>373675</v>
          </cell>
          <cell r="D5206">
            <v>11664</v>
          </cell>
          <cell r="E5206">
            <v>0</v>
          </cell>
          <cell r="F5206" t="str">
            <v>-</v>
          </cell>
        </row>
        <row r="5207">
          <cell r="A5207" t="str">
            <v>（株）みすゞ書房</v>
          </cell>
          <cell r="B5207" t="str">
            <v>出版</v>
          </cell>
          <cell r="C5207" t="str">
            <v>209509</v>
          </cell>
          <cell r="D5207">
            <v>11527</v>
          </cell>
          <cell r="E5207">
            <v>16689</v>
          </cell>
          <cell r="F5207">
            <v>0.69099999999999995</v>
          </cell>
        </row>
        <row r="5208">
          <cell r="A5208" t="str">
            <v>大日本印刷（株）</v>
          </cell>
          <cell r="B5208" t="str">
            <v>出版</v>
          </cell>
          <cell r="C5208" t="str">
            <v>040206</v>
          </cell>
          <cell r="D5208">
            <v>11274</v>
          </cell>
          <cell r="E5208">
            <v>2251</v>
          </cell>
          <cell r="F5208">
            <v>5.0090000000000003</v>
          </cell>
        </row>
        <row r="5209">
          <cell r="A5209" t="str">
            <v>（株）グロービス</v>
          </cell>
          <cell r="B5209" t="str">
            <v>出版</v>
          </cell>
          <cell r="C5209" t="str">
            <v>570430</v>
          </cell>
          <cell r="D5209">
            <v>11018</v>
          </cell>
          <cell r="E5209">
            <v>27940</v>
          </cell>
          <cell r="F5209">
            <v>0.39400000000000002</v>
          </cell>
        </row>
        <row r="5210">
          <cell r="A5210" t="str">
            <v>（株）フランス書院</v>
          </cell>
          <cell r="B5210" t="str">
            <v>出版</v>
          </cell>
          <cell r="C5210" t="str">
            <v>052813</v>
          </cell>
          <cell r="D5210">
            <v>10959</v>
          </cell>
          <cell r="E5210">
            <v>10410</v>
          </cell>
          <cell r="F5210">
            <v>1.0529999999999999</v>
          </cell>
        </row>
        <row r="5211">
          <cell r="A5211" t="str">
            <v>（株）スコラマガジン</v>
          </cell>
          <cell r="B5211" t="str">
            <v>出版</v>
          </cell>
          <cell r="C5211" t="str">
            <v>018354</v>
          </cell>
          <cell r="D5211">
            <v>10950</v>
          </cell>
          <cell r="E5211">
            <v>11524</v>
          </cell>
          <cell r="F5211">
            <v>0.95</v>
          </cell>
        </row>
        <row r="5212">
          <cell r="A5212" t="str">
            <v>（株）世界文化社（雑誌局）</v>
          </cell>
          <cell r="B5212" t="str">
            <v>出版</v>
          </cell>
          <cell r="C5212" t="str">
            <v>037497</v>
          </cell>
          <cell r="D5212">
            <v>10905</v>
          </cell>
          <cell r="E5212">
            <v>0</v>
          </cell>
          <cell r="F5212" t="str">
            <v>-</v>
          </cell>
        </row>
        <row r="5213">
          <cell r="A5213" t="str">
            <v>（株）東京創元社</v>
          </cell>
          <cell r="B5213" t="str">
            <v>出版</v>
          </cell>
          <cell r="C5213" t="str">
            <v>412691</v>
          </cell>
          <cell r="D5213">
            <v>10798</v>
          </cell>
          <cell r="E5213">
            <v>12160</v>
          </cell>
          <cell r="F5213">
            <v>0.88800000000000001</v>
          </cell>
        </row>
        <row r="5214">
          <cell r="A5214" t="str">
            <v>（株）サンマーク出版</v>
          </cell>
          <cell r="B5214" t="str">
            <v>出版</v>
          </cell>
          <cell r="C5214" t="str">
            <v>175144</v>
          </cell>
          <cell r="D5214">
            <v>10350</v>
          </cell>
          <cell r="E5214">
            <v>19000</v>
          </cell>
          <cell r="F5214">
            <v>0.54500000000000004</v>
          </cell>
        </row>
        <row r="5215">
          <cell r="A5215" t="str">
            <v>（株）草炎社</v>
          </cell>
          <cell r="B5215" t="str">
            <v>出版</v>
          </cell>
          <cell r="C5215" t="str">
            <v>192694</v>
          </cell>
          <cell r="D5215">
            <v>10200</v>
          </cell>
          <cell r="E5215">
            <v>76</v>
          </cell>
          <cell r="F5215" t="str">
            <v>*</v>
          </cell>
        </row>
        <row r="5216">
          <cell r="A5216" t="str">
            <v>（株）ミネルヴァ書房</v>
          </cell>
          <cell r="B5216" t="str">
            <v>出版</v>
          </cell>
          <cell r="C5216" t="str">
            <v>207652</v>
          </cell>
          <cell r="D5216">
            <v>10094</v>
          </cell>
          <cell r="E5216">
            <v>10094</v>
          </cell>
          <cell r="F5216">
            <v>1</v>
          </cell>
        </row>
        <row r="5217">
          <cell r="A5217" t="str">
            <v>（株）秋田魁新報社（１５営）</v>
          </cell>
          <cell r="B5217" t="str">
            <v>出版</v>
          </cell>
          <cell r="C5217" t="str">
            <v>037800</v>
          </cell>
          <cell r="D5217">
            <v>10000</v>
          </cell>
          <cell r="E5217">
            <v>0</v>
          </cell>
          <cell r="F5217" t="str">
            <v>-</v>
          </cell>
        </row>
        <row r="5218">
          <cell r="A5218" t="str">
            <v>（株）日本教文社</v>
          </cell>
          <cell r="B5218" t="str">
            <v>出版</v>
          </cell>
          <cell r="C5218" t="str">
            <v>239481</v>
          </cell>
          <cell r="D5218">
            <v>9891</v>
          </cell>
          <cell r="E5218">
            <v>10158</v>
          </cell>
          <cell r="F5218">
            <v>0.97399999999999998</v>
          </cell>
        </row>
        <row r="5219">
          <cell r="A5219" t="str">
            <v>（株）毎日新聞社　東京本社（新聞局）</v>
          </cell>
          <cell r="B5219" t="str">
            <v>出版</v>
          </cell>
          <cell r="C5219" t="str">
            <v>030231</v>
          </cell>
          <cell r="D5219">
            <v>9500</v>
          </cell>
          <cell r="E5219">
            <v>0</v>
          </cell>
          <cell r="F5219" t="str">
            <v>-</v>
          </cell>
        </row>
        <row r="5220">
          <cell r="A5220" t="str">
            <v>（株）奈良新聞社（新聞局）</v>
          </cell>
          <cell r="B5220" t="str">
            <v>出版</v>
          </cell>
          <cell r="C5220" t="str">
            <v>030416</v>
          </cell>
          <cell r="D5220">
            <v>9321</v>
          </cell>
          <cell r="E5220">
            <v>0</v>
          </cell>
          <cell r="F5220" t="str">
            <v>-</v>
          </cell>
        </row>
        <row r="5221">
          <cell r="A5221" t="str">
            <v>（株）朝日新聞社</v>
          </cell>
          <cell r="B5221" t="str">
            <v>出版</v>
          </cell>
          <cell r="C5221" t="str">
            <v>019198</v>
          </cell>
          <cell r="D5221">
            <v>9295</v>
          </cell>
          <cell r="E5221">
            <v>16032</v>
          </cell>
          <cell r="F5221">
            <v>0.57999999999999996</v>
          </cell>
        </row>
        <row r="5222">
          <cell r="A5222" t="str">
            <v>（株）あすなろ書房</v>
          </cell>
          <cell r="B5222" t="str">
            <v>出版</v>
          </cell>
          <cell r="C5222" t="str">
            <v>022208</v>
          </cell>
          <cell r="D5222">
            <v>9269</v>
          </cell>
          <cell r="E5222">
            <v>4018</v>
          </cell>
          <cell r="F5222">
            <v>2.3069999999999999</v>
          </cell>
        </row>
        <row r="5223">
          <cell r="A5223" t="str">
            <v>（株）小峰書店</v>
          </cell>
          <cell r="B5223" t="str">
            <v>出版</v>
          </cell>
          <cell r="C5223" t="str">
            <v>162301</v>
          </cell>
          <cell r="D5223">
            <v>9154</v>
          </cell>
          <cell r="E5223">
            <v>15402</v>
          </cell>
          <cell r="F5223">
            <v>0.59399999999999997</v>
          </cell>
        </row>
        <row r="5224">
          <cell r="A5224" t="str">
            <v>（株）日音（エンタメ局）</v>
          </cell>
          <cell r="B5224" t="str">
            <v>出版</v>
          </cell>
          <cell r="C5224" t="str">
            <v>029938</v>
          </cell>
          <cell r="D5224">
            <v>8760</v>
          </cell>
          <cell r="E5224">
            <v>0</v>
          </cell>
          <cell r="F5224" t="str">
            <v>-</v>
          </cell>
        </row>
        <row r="5225">
          <cell r="A5225" t="str">
            <v>（株）誠文堂新光社</v>
          </cell>
          <cell r="B5225" t="str">
            <v>出版</v>
          </cell>
          <cell r="C5225" t="str">
            <v>341400</v>
          </cell>
          <cell r="D5225">
            <v>8741</v>
          </cell>
          <cell r="E5225">
            <v>8974</v>
          </cell>
          <cell r="F5225">
            <v>0.97399999999999998</v>
          </cell>
        </row>
        <row r="5226">
          <cell r="A5226" t="str">
            <v>（株）産業経済新聞社（２０営）</v>
          </cell>
          <cell r="B5226" t="str">
            <v>出版</v>
          </cell>
          <cell r="C5226" t="str">
            <v>192901</v>
          </cell>
          <cell r="D5226">
            <v>8703</v>
          </cell>
          <cell r="E5226">
            <v>8703</v>
          </cell>
          <cell r="F5226">
            <v>1</v>
          </cell>
        </row>
        <row r="5227">
          <cell r="A5227" t="str">
            <v>（株）桐コミュニケーションズ（出版）</v>
          </cell>
          <cell r="B5227" t="str">
            <v>出版</v>
          </cell>
          <cell r="C5227" t="str">
            <v>023841</v>
          </cell>
          <cell r="D5227">
            <v>8673</v>
          </cell>
          <cell r="E5227">
            <v>27179</v>
          </cell>
          <cell r="F5227">
            <v>0.31900000000000001</v>
          </cell>
        </row>
        <row r="5228">
          <cell r="A5228" t="str">
            <v>（株）ダイヤモンド社</v>
          </cell>
          <cell r="B5228" t="str">
            <v>出版</v>
          </cell>
          <cell r="C5228" t="str">
            <v>046204</v>
          </cell>
          <cell r="D5228">
            <v>8492</v>
          </cell>
          <cell r="E5228">
            <v>2935</v>
          </cell>
          <cell r="F5228">
            <v>2.8929999999999998</v>
          </cell>
        </row>
        <row r="5229">
          <cell r="A5229" t="str">
            <v>（株）美術出版社</v>
          </cell>
          <cell r="B5229" t="str">
            <v>出版</v>
          </cell>
          <cell r="C5229" t="str">
            <v>323308</v>
          </cell>
          <cell r="D5229">
            <v>8488</v>
          </cell>
          <cell r="E5229">
            <v>8871</v>
          </cell>
          <cell r="F5229">
            <v>0.95699999999999996</v>
          </cell>
        </row>
        <row r="5230">
          <cell r="A5230" t="str">
            <v>（株）旺文社　（出営）</v>
          </cell>
          <cell r="B5230" t="str">
            <v>出版</v>
          </cell>
          <cell r="C5230" t="str">
            <v>240357</v>
          </cell>
          <cell r="D5230">
            <v>8408</v>
          </cell>
          <cell r="E5230">
            <v>16411</v>
          </cell>
          <cell r="F5230">
            <v>0.51200000000000001</v>
          </cell>
        </row>
        <row r="5231">
          <cell r="A5231" t="str">
            <v>日本出版販売（株）（エンタメ局）</v>
          </cell>
          <cell r="B5231" t="str">
            <v>出版</v>
          </cell>
          <cell r="C5231" t="str">
            <v>030300</v>
          </cell>
          <cell r="D5231">
            <v>8251</v>
          </cell>
          <cell r="E5231">
            <v>0</v>
          </cell>
          <cell r="F5231" t="str">
            <v>-</v>
          </cell>
        </row>
        <row r="5232">
          <cell r="A5232" t="str">
            <v>（株）金子書房</v>
          </cell>
          <cell r="B5232" t="str">
            <v>出版</v>
          </cell>
          <cell r="C5232" t="str">
            <v>129106</v>
          </cell>
          <cell r="D5232">
            <v>8009</v>
          </cell>
          <cell r="E5232">
            <v>8002</v>
          </cell>
          <cell r="F5232">
            <v>1.0009999999999999</v>
          </cell>
        </row>
        <row r="5233">
          <cell r="A5233" t="str">
            <v>（株）嶋中書店</v>
          </cell>
          <cell r="B5233" t="str">
            <v>出版</v>
          </cell>
          <cell r="C5233" t="str">
            <v>173331</v>
          </cell>
          <cell r="D5233">
            <v>7980</v>
          </cell>
          <cell r="E5233">
            <v>8601</v>
          </cell>
          <cell r="F5233">
            <v>0.92800000000000005</v>
          </cell>
        </row>
        <row r="5234">
          <cell r="A5234" t="str">
            <v>都市出版（株）</v>
          </cell>
          <cell r="B5234" t="str">
            <v>出版</v>
          </cell>
          <cell r="C5234" t="str">
            <v>439661</v>
          </cell>
          <cell r="D5234">
            <v>7980</v>
          </cell>
          <cell r="E5234">
            <v>7980</v>
          </cell>
          <cell r="F5234">
            <v>1</v>
          </cell>
        </row>
        <row r="5235">
          <cell r="A5235" t="str">
            <v>（株）産業経済新聞社</v>
          </cell>
          <cell r="B5235" t="str">
            <v>出版</v>
          </cell>
          <cell r="C5235" t="str">
            <v>331017</v>
          </cell>
          <cell r="D5235">
            <v>7810</v>
          </cell>
          <cell r="E5235">
            <v>14505</v>
          </cell>
          <cell r="F5235">
            <v>0.53800000000000003</v>
          </cell>
        </row>
        <row r="5236">
          <cell r="A5236" t="str">
            <v>（株）講談社（テレビ局）</v>
          </cell>
          <cell r="B5236" t="str">
            <v>出版</v>
          </cell>
          <cell r="C5236" t="str">
            <v>030563</v>
          </cell>
          <cell r="D5236">
            <v>7778</v>
          </cell>
          <cell r="E5236">
            <v>0</v>
          </cell>
          <cell r="F5236" t="str">
            <v>-</v>
          </cell>
        </row>
        <row r="5237">
          <cell r="A5237" t="str">
            <v>（株）奈良新聞社</v>
          </cell>
          <cell r="B5237" t="str">
            <v>出版</v>
          </cell>
          <cell r="C5237" t="str">
            <v>452020</v>
          </cell>
          <cell r="D5237">
            <v>7759</v>
          </cell>
          <cell r="E5237">
            <v>0</v>
          </cell>
          <cell r="F5237" t="str">
            <v>-</v>
          </cell>
        </row>
        <row r="5238">
          <cell r="A5238" t="str">
            <v>早稲田経営出版</v>
          </cell>
          <cell r="B5238" t="str">
            <v>出版</v>
          </cell>
          <cell r="C5238" t="str">
            <v>266280</v>
          </cell>
          <cell r="D5238">
            <v>7602</v>
          </cell>
          <cell r="E5238">
            <v>7996</v>
          </cell>
          <cell r="F5238">
            <v>0.95099999999999996</v>
          </cell>
        </row>
        <row r="5239">
          <cell r="A5239" t="str">
            <v>（株）あるっく社</v>
          </cell>
          <cell r="B5239" t="str">
            <v>出版</v>
          </cell>
          <cell r="C5239" t="str">
            <v>025827</v>
          </cell>
          <cell r="D5239">
            <v>7600</v>
          </cell>
          <cell r="E5239">
            <v>8747</v>
          </cell>
          <cell r="F5239">
            <v>0.86899999999999999</v>
          </cell>
        </row>
        <row r="5240">
          <cell r="A5240" t="str">
            <v>（株）三五館</v>
          </cell>
          <cell r="B5240" t="str">
            <v>出版</v>
          </cell>
          <cell r="C5240" t="str">
            <v>534429</v>
          </cell>
          <cell r="D5240">
            <v>7600</v>
          </cell>
          <cell r="E5240">
            <v>0</v>
          </cell>
          <cell r="F5240" t="str">
            <v>-</v>
          </cell>
        </row>
        <row r="5241">
          <cell r="A5241" t="str">
            <v>郵政事業庁</v>
          </cell>
          <cell r="B5241" t="str">
            <v>出版</v>
          </cell>
          <cell r="C5241" t="str">
            <v>465209</v>
          </cell>
          <cell r="D5241">
            <v>7565</v>
          </cell>
          <cell r="E5241">
            <v>0</v>
          </cell>
          <cell r="F5241" t="str">
            <v>-</v>
          </cell>
        </row>
        <row r="5242">
          <cell r="A5242" t="str">
            <v>（株）中日新聞社</v>
          </cell>
          <cell r="B5242" t="str">
            <v>出版</v>
          </cell>
          <cell r="C5242" t="str">
            <v>432506</v>
          </cell>
          <cell r="D5242">
            <v>7384</v>
          </cell>
          <cell r="E5242">
            <v>46750</v>
          </cell>
          <cell r="F5242">
            <v>0.158</v>
          </cell>
        </row>
        <row r="5243">
          <cell r="A5243" t="str">
            <v>（株）中央公論事業出版</v>
          </cell>
          <cell r="B5243" t="str">
            <v>出版</v>
          </cell>
          <cell r="C5243" t="str">
            <v>434220</v>
          </cell>
          <cell r="D5243">
            <v>7032</v>
          </cell>
          <cell r="E5243">
            <v>1464</v>
          </cell>
          <cell r="F5243">
            <v>4.8029999999999999</v>
          </cell>
        </row>
        <row r="5244">
          <cell r="A5244" t="str">
            <v>（社）日本出版取次協会</v>
          </cell>
          <cell r="B5244" t="str">
            <v>出版</v>
          </cell>
          <cell r="C5244" t="str">
            <v>026531</v>
          </cell>
          <cell r="D5244">
            <v>7000</v>
          </cell>
          <cell r="E5244">
            <v>2000</v>
          </cell>
          <cell r="F5244">
            <v>3.5</v>
          </cell>
        </row>
        <row r="5245">
          <cell r="A5245" t="str">
            <v>（株）毎日新聞社（スポマケ局・インターナ</v>
          </cell>
          <cell r="B5245" t="str">
            <v>出版</v>
          </cell>
          <cell r="C5245" t="str">
            <v>038437</v>
          </cell>
          <cell r="D5245">
            <v>7000</v>
          </cell>
          <cell r="E5245">
            <v>0</v>
          </cell>
          <cell r="F5245" t="str">
            <v>-</v>
          </cell>
        </row>
        <row r="5246">
          <cell r="A5246" t="str">
            <v>（株）朝日新聞社（谷内六郎展）</v>
          </cell>
          <cell r="B5246" t="str">
            <v>出版</v>
          </cell>
          <cell r="C5246" t="str">
            <v>033722</v>
          </cell>
          <cell r="D5246">
            <v>6826</v>
          </cell>
          <cell r="E5246">
            <v>0</v>
          </cell>
          <cell r="F5246" t="str">
            <v>-</v>
          </cell>
        </row>
        <row r="5247">
          <cell r="A5247" t="str">
            <v>（株）公文教育研究会</v>
          </cell>
          <cell r="B5247" t="str">
            <v>出版</v>
          </cell>
          <cell r="C5247" t="str">
            <v>170981</v>
          </cell>
          <cell r="D5247">
            <v>6230</v>
          </cell>
          <cell r="E5247">
            <v>2057</v>
          </cell>
          <cell r="F5247">
            <v>3.03</v>
          </cell>
        </row>
        <row r="5248">
          <cell r="A5248" t="str">
            <v>日本ブリタニカ（株）</v>
          </cell>
          <cell r="B5248" t="str">
            <v>出版</v>
          </cell>
          <cell r="C5248" t="str">
            <v>028013</v>
          </cell>
          <cell r="D5248">
            <v>6205</v>
          </cell>
          <cell r="E5248">
            <v>0</v>
          </cell>
          <cell r="F5248" t="str">
            <v>-</v>
          </cell>
        </row>
        <row r="5249">
          <cell r="A5249" t="str">
            <v>（株）アリス館</v>
          </cell>
          <cell r="B5249" t="str">
            <v>出版</v>
          </cell>
          <cell r="C5249" t="str">
            <v>657418</v>
          </cell>
          <cell r="D5249">
            <v>6205</v>
          </cell>
          <cell r="E5249">
            <v>6305</v>
          </cell>
          <cell r="F5249">
            <v>0.98399999999999999</v>
          </cell>
        </row>
        <row r="5250">
          <cell r="A5250" t="str">
            <v>（株）日教販</v>
          </cell>
          <cell r="B5250" t="str">
            <v>出版</v>
          </cell>
          <cell r="C5250" t="str">
            <v>275670</v>
          </cell>
          <cell r="D5250">
            <v>6200</v>
          </cell>
          <cell r="E5250">
            <v>8150</v>
          </cell>
          <cell r="F5250">
            <v>0.76100000000000001</v>
          </cell>
        </row>
        <row r="5251">
          <cell r="A5251" t="str">
            <v>（株）キャリアデザインセンター</v>
          </cell>
          <cell r="B5251" t="str">
            <v>出版</v>
          </cell>
          <cell r="C5251" t="str">
            <v>583540</v>
          </cell>
          <cell r="D5251">
            <v>6060</v>
          </cell>
          <cell r="E5251">
            <v>2190</v>
          </cell>
          <cell r="F5251">
            <v>2.7669999999999999</v>
          </cell>
        </row>
        <row r="5252">
          <cell r="A5252" t="str">
            <v>（株）金の星社</v>
          </cell>
          <cell r="B5252" t="str">
            <v>出版</v>
          </cell>
          <cell r="C5252" t="str">
            <v>146141</v>
          </cell>
          <cell r="D5252">
            <v>5977</v>
          </cell>
          <cell r="E5252">
            <v>10178</v>
          </cell>
          <cell r="F5252">
            <v>0.58699999999999997</v>
          </cell>
        </row>
        <row r="5253">
          <cell r="A5253" t="str">
            <v>（株）内外出版社</v>
          </cell>
          <cell r="B5253" t="str">
            <v>出版</v>
          </cell>
          <cell r="C5253" t="str">
            <v>233854</v>
          </cell>
          <cell r="D5253">
            <v>5923</v>
          </cell>
          <cell r="E5253">
            <v>4712</v>
          </cell>
          <cell r="F5253">
            <v>1.2569999999999999</v>
          </cell>
        </row>
        <row r="5254">
          <cell r="A5254" t="str">
            <v>（株）クリエテ関西</v>
          </cell>
          <cell r="B5254" t="str">
            <v>出版</v>
          </cell>
          <cell r="C5254" t="str">
            <v>721374</v>
          </cell>
          <cell r="D5254">
            <v>5705</v>
          </cell>
          <cell r="E5254">
            <v>4946</v>
          </cell>
          <cell r="F5254">
            <v>1.153</v>
          </cell>
        </row>
        <row r="5255">
          <cell r="A5255" t="str">
            <v>（株）学生援護会</v>
          </cell>
          <cell r="B5255" t="str">
            <v>出版</v>
          </cell>
          <cell r="C5255" t="str">
            <v>800194</v>
          </cell>
          <cell r="D5255">
            <v>5496</v>
          </cell>
          <cell r="E5255">
            <v>25174</v>
          </cell>
          <cell r="F5255">
            <v>0.218</v>
          </cell>
        </row>
        <row r="5256">
          <cell r="A5256" t="str">
            <v>ブックローン（株）</v>
          </cell>
          <cell r="B5256" t="str">
            <v>出版</v>
          </cell>
          <cell r="C5256" t="str">
            <v>027223</v>
          </cell>
          <cell r="D5256">
            <v>5420</v>
          </cell>
          <cell r="E5256">
            <v>13550</v>
          </cell>
          <cell r="F5256">
            <v>0.4</v>
          </cell>
        </row>
        <row r="5257">
          <cell r="A5257" t="str">
            <v>（株）人文書院</v>
          </cell>
          <cell r="B5257" t="str">
            <v>出版</v>
          </cell>
          <cell r="C5257" t="str">
            <v>469652</v>
          </cell>
          <cell r="D5257">
            <v>5380</v>
          </cell>
          <cell r="E5257">
            <v>6330</v>
          </cell>
          <cell r="F5257">
            <v>0.85</v>
          </cell>
        </row>
        <row r="5258">
          <cell r="A5258" t="str">
            <v>東京地図出版（株）</v>
          </cell>
          <cell r="B5258" t="str">
            <v>出版</v>
          </cell>
          <cell r="C5258" t="str">
            <v>414033</v>
          </cell>
          <cell r="D5258">
            <v>5245</v>
          </cell>
          <cell r="E5258">
            <v>11507</v>
          </cell>
          <cell r="F5258">
            <v>0.45600000000000002</v>
          </cell>
        </row>
        <row r="5259">
          <cell r="A5259" t="str">
            <v>（株）産業経済新聞社大阪本社</v>
          </cell>
          <cell r="B5259" t="str">
            <v>出版</v>
          </cell>
          <cell r="C5259" t="str">
            <v>330990</v>
          </cell>
          <cell r="D5259">
            <v>5145</v>
          </cell>
          <cell r="E5259">
            <v>5145</v>
          </cell>
          <cell r="F5259">
            <v>1</v>
          </cell>
        </row>
        <row r="5260">
          <cell r="A5260" t="str">
            <v>株式会社大月書店</v>
          </cell>
          <cell r="B5260" t="str">
            <v>出版</v>
          </cell>
          <cell r="C5260" t="str">
            <v>311706</v>
          </cell>
          <cell r="D5260">
            <v>5134</v>
          </cell>
          <cell r="E5260">
            <v>4389</v>
          </cell>
          <cell r="F5260">
            <v>1.17</v>
          </cell>
        </row>
        <row r="5261">
          <cell r="A5261" t="str">
            <v>（株）角川春樹事務所</v>
          </cell>
          <cell r="B5261" t="str">
            <v>出版</v>
          </cell>
          <cell r="C5261" t="str">
            <v>698088</v>
          </cell>
          <cell r="D5261">
            <v>4933</v>
          </cell>
          <cell r="E5261">
            <v>4461</v>
          </cell>
          <cell r="F5261">
            <v>1.1060000000000001</v>
          </cell>
        </row>
        <row r="5262">
          <cell r="A5262" t="str">
            <v>（株）アルプス社</v>
          </cell>
          <cell r="B5262" t="str">
            <v>出版</v>
          </cell>
          <cell r="C5262" t="str">
            <v>802337</v>
          </cell>
          <cell r="D5262">
            <v>4900</v>
          </cell>
          <cell r="E5262">
            <v>0</v>
          </cell>
          <cell r="F5262" t="str">
            <v>-</v>
          </cell>
        </row>
        <row r="5263">
          <cell r="A5263" t="str">
            <v>（株）トーハン（エンタメ局）</v>
          </cell>
          <cell r="B5263" t="str">
            <v>出版</v>
          </cell>
          <cell r="C5263" t="str">
            <v>030306</v>
          </cell>
          <cell r="D5263">
            <v>4832</v>
          </cell>
          <cell r="E5263">
            <v>0</v>
          </cell>
          <cell r="F5263" t="str">
            <v>-</v>
          </cell>
        </row>
        <row r="5264">
          <cell r="A5264" t="str">
            <v>ぴあ（株）名古屋支局</v>
          </cell>
          <cell r="B5264" t="str">
            <v>出版</v>
          </cell>
          <cell r="C5264" t="str">
            <v>801121</v>
          </cell>
          <cell r="D5264">
            <v>4800</v>
          </cell>
          <cell r="E5264">
            <v>9600</v>
          </cell>
          <cell r="F5264">
            <v>0.5</v>
          </cell>
        </row>
        <row r="5265">
          <cell r="A5265" t="str">
            <v>（株）山陰中央新報社（新聞局）</v>
          </cell>
          <cell r="B5265" t="str">
            <v>出版</v>
          </cell>
          <cell r="C5265" t="str">
            <v>030352</v>
          </cell>
          <cell r="D5265">
            <v>4647</v>
          </cell>
          <cell r="E5265">
            <v>0</v>
          </cell>
          <cell r="F5265" t="str">
            <v>-</v>
          </cell>
        </row>
        <row r="5266">
          <cell r="A5266" t="str">
            <v>（財）日本新聞教育文化財団</v>
          </cell>
          <cell r="B5266" t="str">
            <v>出版</v>
          </cell>
          <cell r="C5266" t="str">
            <v>541388</v>
          </cell>
          <cell r="D5266">
            <v>4565</v>
          </cell>
          <cell r="E5266">
            <v>1492500</v>
          </cell>
          <cell r="F5266">
            <v>3.0000000000000001E-3</v>
          </cell>
        </row>
        <row r="5267">
          <cell r="A5267" t="str">
            <v>（株）日本ジャーナル出版</v>
          </cell>
          <cell r="B5267" t="str">
            <v>出版</v>
          </cell>
          <cell r="C5267" t="str">
            <v>226480</v>
          </cell>
          <cell r="D5267">
            <v>4550</v>
          </cell>
          <cell r="E5267">
            <v>7396</v>
          </cell>
          <cell r="F5267">
            <v>0.61499999999999999</v>
          </cell>
        </row>
        <row r="5268">
          <cell r="A5268" t="str">
            <v>（株）文化放送（出版営業）</v>
          </cell>
          <cell r="B5268" t="str">
            <v>出版</v>
          </cell>
          <cell r="C5268" t="str">
            <v>022637</v>
          </cell>
          <cell r="D5268">
            <v>4500</v>
          </cell>
          <cell r="E5268">
            <v>3000</v>
          </cell>
          <cell r="F5268">
            <v>1.5</v>
          </cell>
        </row>
        <row r="5269">
          <cell r="A5269" t="str">
            <v>（株）淡　交　社</v>
          </cell>
          <cell r="B5269" t="str">
            <v>出版</v>
          </cell>
          <cell r="C5269" t="str">
            <v>389348</v>
          </cell>
          <cell r="D5269">
            <v>4450</v>
          </cell>
          <cell r="E5269">
            <v>4125</v>
          </cell>
          <cell r="F5269">
            <v>1.079</v>
          </cell>
        </row>
        <row r="5270">
          <cell r="A5270" t="str">
            <v>（株）中日新聞社（三重）</v>
          </cell>
          <cell r="B5270" t="str">
            <v>出版</v>
          </cell>
          <cell r="C5270" t="str">
            <v>805337</v>
          </cell>
          <cell r="D5270">
            <v>4440</v>
          </cell>
          <cell r="E5270">
            <v>6027</v>
          </cell>
          <cell r="F5270">
            <v>0.73699999999999999</v>
          </cell>
        </row>
        <row r="5271">
          <cell r="A5271" t="str">
            <v>ニューハウス出版（株）</v>
          </cell>
          <cell r="B5271" t="str">
            <v>出版</v>
          </cell>
          <cell r="C5271" t="str">
            <v>242784</v>
          </cell>
          <cell r="D5271">
            <v>4431</v>
          </cell>
          <cell r="E5271">
            <v>7093</v>
          </cell>
          <cell r="F5271">
            <v>0.625</v>
          </cell>
        </row>
        <row r="5272">
          <cell r="A5272" t="str">
            <v>（有）まどか出版</v>
          </cell>
          <cell r="B5272" t="str">
            <v>出版</v>
          </cell>
          <cell r="C5272" t="str">
            <v>025822</v>
          </cell>
          <cell r="D5272">
            <v>4275</v>
          </cell>
          <cell r="E5272">
            <v>0</v>
          </cell>
          <cell r="F5272" t="str">
            <v>-</v>
          </cell>
        </row>
        <row r="5273">
          <cell r="A5273" t="str">
            <v>（株）文化社</v>
          </cell>
          <cell r="B5273" t="str">
            <v>出版</v>
          </cell>
          <cell r="C5273" t="str">
            <v>711900</v>
          </cell>
          <cell r="D5273">
            <v>4239</v>
          </cell>
          <cell r="E5273">
            <v>3519</v>
          </cell>
          <cell r="F5273">
            <v>1.2050000000000001</v>
          </cell>
        </row>
        <row r="5274">
          <cell r="A5274" t="str">
            <v>（株）偕成社</v>
          </cell>
          <cell r="B5274" t="str">
            <v>出版</v>
          </cell>
          <cell r="C5274" t="str">
            <v>123202</v>
          </cell>
          <cell r="D5274">
            <v>4107</v>
          </cell>
          <cell r="E5274">
            <v>3522</v>
          </cell>
          <cell r="F5274">
            <v>1.1659999999999999</v>
          </cell>
        </row>
        <row r="5275">
          <cell r="A5275" t="str">
            <v>（株）ぶんか社</v>
          </cell>
          <cell r="B5275" t="str">
            <v>出版</v>
          </cell>
          <cell r="C5275" t="str">
            <v>493987</v>
          </cell>
          <cell r="D5275">
            <v>4100</v>
          </cell>
          <cell r="E5275">
            <v>20800</v>
          </cell>
          <cell r="F5275">
            <v>0.19700000000000001</v>
          </cell>
        </row>
        <row r="5276">
          <cell r="A5276" t="str">
            <v>（株）スポーツニッポン新聞社（ＯＯＨ局）</v>
          </cell>
          <cell r="B5276" t="str">
            <v>出版</v>
          </cell>
          <cell r="C5276" t="str">
            <v>029694</v>
          </cell>
          <cell r="D5276">
            <v>4050</v>
          </cell>
          <cell r="E5276">
            <v>0</v>
          </cell>
          <cell r="F5276" t="str">
            <v>-</v>
          </cell>
        </row>
        <row r="5277">
          <cell r="A5277" t="str">
            <v>（株）毎日新聞社（ＯＯＨ局）</v>
          </cell>
          <cell r="B5277" t="str">
            <v>出版</v>
          </cell>
          <cell r="C5277" t="str">
            <v>029696</v>
          </cell>
          <cell r="D5277">
            <v>4050</v>
          </cell>
          <cell r="E5277">
            <v>0</v>
          </cell>
          <cell r="F5277" t="str">
            <v>-</v>
          </cell>
        </row>
        <row r="5278">
          <cell r="A5278" t="str">
            <v>（株）評論社</v>
          </cell>
          <cell r="B5278" t="str">
            <v>出版</v>
          </cell>
          <cell r="C5278" t="str">
            <v>103302</v>
          </cell>
          <cell r="D5278">
            <v>3922</v>
          </cell>
          <cell r="E5278">
            <v>12939</v>
          </cell>
          <cell r="F5278">
            <v>0.30299999999999999</v>
          </cell>
        </row>
        <row r="5279">
          <cell r="A5279" t="str">
            <v>（株）幻冬舎</v>
          </cell>
          <cell r="B5279" t="str">
            <v>出版</v>
          </cell>
          <cell r="C5279" t="str">
            <v>014385</v>
          </cell>
          <cell r="D5279">
            <v>3825</v>
          </cell>
          <cell r="E5279">
            <v>0</v>
          </cell>
          <cell r="F5279" t="str">
            <v>-</v>
          </cell>
        </row>
        <row r="5280">
          <cell r="A5280" t="str">
            <v>（株）テレビ神奈川（角川書店）</v>
          </cell>
          <cell r="B5280" t="str">
            <v>出版</v>
          </cell>
          <cell r="C5280" t="str">
            <v>005736</v>
          </cell>
          <cell r="D5280">
            <v>3700</v>
          </cell>
          <cell r="E5280">
            <v>5400</v>
          </cell>
          <cell r="F5280">
            <v>0.68500000000000005</v>
          </cell>
        </row>
        <row r="5281">
          <cell r="A5281" t="str">
            <v>（株）世界思想社教学社</v>
          </cell>
          <cell r="B5281" t="str">
            <v>出版</v>
          </cell>
          <cell r="C5281" t="str">
            <v>343684</v>
          </cell>
          <cell r="D5281">
            <v>3581</v>
          </cell>
          <cell r="E5281">
            <v>3346</v>
          </cell>
          <cell r="F5281">
            <v>1.07</v>
          </cell>
        </row>
        <row r="5282">
          <cell r="A5282" t="str">
            <v>日本文化出版（株）（スポマケ局）</v>
          </cell>
          <cell r="B5282" t="str">
            <v>出版</v>
          </cell>
          <cell r="C5282" t="str">
            <v>038230</v>
          </cell>
          <cell r="D5282">
            <v>3580</v>
          </cell>
          <cell r="E5282">
            <v>0</v>
          </cell>
          <cell r="F5282" t="str">
            <v>-</v>
          </cell>
        </row>
        <row r="5283">
          <cell r="A5283" t="str">
            <v>（社）共同通信社</v>
          </cell>
          <cell r="B5283" t="str">
            <v>出版</v>
          </cell>
          <cell r="C5283" t="str">
            <v>328818</v>
          </cell>
          <cell r="D5283">
            <v>3458</v>
          </cell>
          <cell r="E5283">
            <v>6915</v>
          </cell>
          <cell r="F5283">
            <v>0.5</v>
          </cell>
        </row>
        <row r="5284">
          <cell r="A5284" t="str">
            <v>（株）養賢堂</v>
          </cell>
          <cell r="B5284" t="str">
            <v>出版</v>
          </cell>
          <cell r="C5284" t="str">
            <v>456408</v>
          </cell>
          <cell r="D5284">
            <v>3450</v>
          </cell>
          <cell r="E5284">
            <v>3457</v>
          </cell>
          <cell r="F5284">
            <v>0.998</v>
          </cell>
        </row>
        <row r="5285">
          <cell r="A5285" t="str">
            <v>（株）文芸社</v>
          </cell>
          <cell r="B5285" t="str">
            <v>出版</v>
          </cell>
          <cell r="C5285" t="str">
            <v>019429</v>
          </cell>
          <cell r="D5285">
            <v>3380</v>
          </cell>
          <cell r="E5285">
            <v>0</v>
          </cell>
          <cell r="F5285" t="str">
            <v>-</v>
          </cell>
        </row>
        <row r="5286">
          <cell r="A5286" t="str">
            <v>（株）徳間書店（「千と千尋の神隠し」製作</v>
          </cell>
          <cell r="B5286" t="str">
            <v>出版</v>
          </cell>
          <cell r="C5286" t="str">
            <v>037330</v>
          </cell>
          <cell r="D5286">
            <v>3340</v>
          </cell>
          <cell r="E5286">
            <v>0</v>
          </cell>
          <cell r="F5286" t="str">
            <v>-</v>
          </cell>
        </row>
        <row r="5287">
          <cell r="A5287" t="str">
            <v>（株）チャネル（エンタメ局）</v>
          </cell>
          <cell r="B5287" t="str">
            <v>出版</v>
          </cell>
          <cell r="C5287" t="str">
            <v>030237</v>
          </cell>
          <cell r="D5287">
            <v>3135</v>
          </cell>
          <cell r="E5287">
            <v>0</v>
          </cell>
          <cell r="F5287" t="str">
            <v>-</v>
          </cell>
        </row>
        <row r="5288">
          <cell r="A5288" t="str">
            <v>（株）読売新聞出版局</v>
          </cell>
          <cell r="B5288" t="str">
            <v>出版</v>
          </cell>
          <cell r="C5288" t="str">
            <v>458404</v>
          </cell>
          <cell r="D5288">
            <v>3051</v>
          </cell>
          <cell r="E5288">
            <v>24642</v>
          </cell>
          <cell r="F5288">
            <v>0.124</v>
          </cell>
        </row>
        <row r="5289">
          <cell r="A5289" t="str">
            <v>ブリタニカ・ジャパン（株）</v>
          </cell>
          <cell r="B5289" t="str">
            <v>出版</v>
          </cell>
          <cell r="C5289" t="str">
            <v>391742</v>
          </cell>
          <cell r="D5289">
            <v>3002</v>
          </cell>
          <cell r="E5289">
            <v>3132</v>
          </cell>
          <cell r="F5289">
            <v>0.95799999999999996</v>
          </cell>
        </row>
        <row r="5290">
          <cell r="A5290" t="str">
            <v>（有）ネイチャーネットワーク</v>
          </cell>
          <cell r="B5290" t="str">
            <v>出版</v>
          </cell>
          <cell r="C5290" t="str">
            <v>033724</v>
          </cell>
          <cell r="D5290">
            <v>3000</v>
          </cell>
          <cell r="E5290">
            <v>0</v>
          </cell>
          <cell r="F5290" t="str">
            <v>-</v>
          </cell>
        </row>
        <row r="5291">
          <cell r="A5291" t="str">
            <v>（株）情報センター</v>
          </cell>
          <cell r="B5291" t="str">
            <v>出版</v>
          </cell>
          <cell r="C5291" t="str">
            <v>323195</v>
          </cell>
          <cell r="D5291">
            <v>3000</v>
          </cell>
          <cell r="E5291">
            <v>0</v>
          </cell>
          <cell r="F5291" t="str">
            <v>-</v>
          </cell>
        </row>
        <row r="5292">
          <cell r="A5292" t="str">
            <v>（株）名古屋流行発信</v>
          </cell>
          <cell r="B5292" t="str">
            <v>出版</v>
          </cell>
          <cell r="C5292" t="str">
            <v>863163</v>
          </cell>
          <cell r="D5292">
            <v>3000</v>
          </cell>
          <cell r="E5292">
            <v>0</v>
          </cell>
          <cell r="F5292" t="str">
            <v>-</v>
          </cell>
        </row>
        <row r="5293">
          <cell r="A5293" t="str">
            <v>（株）経林書房</v>
          </cell>
          <cell r="B5293" t="str">
            <v>出版</v>
          </cell>
          <cell r="C5293" t="str">
            <v>139242</v>
          </cell>
          <cell r="D5293">
            <v>2984</v>
          </cell>
          <cell r="E5293">
            <v>2996</v>
          </cell>
          <cell r="F5293">
            <v>0.996</v>
          </cell>
        </row>
        <row r="5294">
          <cell r="A5294" t="str">
            <v>共同印刷（株）</v>
          </cell>
          <cell r="B5294" t="str">
            <v>出版</v>
          </cell>
          <cell r="C5294" t="str">
            <v>173831</v>
          </cell>
          <cell r="D5294">
            <v>2869</v>
          </cell>
          <cell r="E5294">
            <v>2800</v>
          </cell>
          <cell r="F5294">
            <v>1.0249999999999999</v>
          </cell>
        </row>
        <row r="5295">
          <cell r="A5295" t="str">
            <v>（株）サンケイリビング新聞社（出営）</v>
          </cell>
          <cell r="B5295" t="str">
            <v>出版</v>
          </cell>
          <cell r="C5295" t="str">
            <v>380787</v>
          </cell>
          <cell r="D5295">
            <v>2793</v>
          </cell>
          <cell r="E5295">
            <v>560</v>
          </cell>
          <cell r="F5295">
            <v>4.9870000000000001</v>
          </cell>
        </row>
        <row r="5296">
          <cell r="A5296" t="str">
            <v>日本経済新聞社（新聞局）</v>
          </cell>
          <cell r="B5296" t="str">
            <v>出版</v>
          </cell>
          <cell r="C5296" t="str">
            <v>030261</v>
          </cell>
          <cell r="D5296">
            <v>2530</v>
          </cell>
          <cell r="E5296">
            <v>0</v>
          </cell>
          <cell r="F5296" t="str">
            <v>-</v>
          </cell>
        </row>
        <row r="5297">
          <cell r="A5297" t="str">
            <v>（有）栄スタジオ（中部Ｐ室）</v>
          </cell>
          <cell r="B5297" t="str">
            <v>出版</v>
          </cell>
          <cell r="C5297" t="str">
            <v>031827</v>
          </cell>
          <cell r="D5297">
            <v>2508</v>
          </cell>
          <cell r="E5297">
            <v>0</v>
          </cell>
          <cell r="F5297" t="str">
            <v>-</v>
          </cell>
        </row>
        <row r="5298">
          <cell r="A5298" t="str">
            <v>（株）茨城新聞社　東京支社（新聞局）</v>
          </cell>
          <cell r="B5298" t="str">
            <v>出版</v>
          </cell>
          <cell r="C5298" t="str">
            <v>030157</v>
          </cell>
          <cell r="D5298">
            <v>2500</v>
          </cell>
          <cell r="E5298">
            <v>0</v>
          </cell>
          <cell r="F5298" t="str">
            <v>-</v>
          </cell>
        </row>
        <row r="5299">
          <cell r="A5299" t="str">
            <v>（株）教学研究社</v>
          </cell>
          <cell r="B5299" t="str">
            <v>出版</v>
          </cell>
          <cell r="C5299" t="str">
            <v>175179</v>
          </cell>
          <cell r="D5299">
            <v>2494</v>
          </cell>
          <cell r="E5299">
            <v>2493</v>
          </cell>
          <cell r="F5299">
            <v>1</v>
          </cell>
        </row>
        <row r="5300">
          <cell r="A5300" t="str">
            <v>（株）現代書館</v>
          </cell>
          <cell r="B5300" t="str">
            <v>出版</v>
          </cell>
          <cell r="C5300" t="str">
            <v>188789</v>
          </cell>
          <cell r="D5300">
            <v>2430</v>
          </cell>
          <cell r="E5300">
            <v>2400</v>
          </cell>
          <cell r="F5300">
            <v>1.0129999999999999</v>
          </cell>
        </row>
        <row r="5301">
          <cell r="A5301" t="str">
            <v>（株）ベースボールマガジン社</v>
          </cell>
          <cell r="B5301" t="str">
            <v>出版</v>
          </cell>
          <cell r="C5301" t="str">
            <v>025509</v>
          </cell>
          <cell r="D5301">
            <v>2380</v>
          </cell>
          <cell r="E5301">
            <v>1727</v>
          </cell>
          <cell r="F5301">
            <v>1.3779999999999999</v>
          </cell>
        </row>
        <row r="5302">
          <cell r="A5302" t="str">
            <v>ワック（株）</v>
          </cell>
          <cell r="B5302" t="str">
            <v>出版</v>
          </cell>
          <cell r="C5302" t="str">
            <v>014289</v>
          </cell>
          <cell r="D5302">
            <v>2320</v>
          </cell>
          <cell r="E5302">
            <v>6118</v>
          </cell>
          <cell r="F5302">
            <v>0.379</v>
          </cell>
        </row>
        <row r="5303">
          <cell r="A5303" t="str">
            <v>（株）御茶の水書房</v>
          </cell>
          <cell r="B5303" t="str">
            <v>出版</v>
          </cell>
          <cell r="C5303" t="str">
            <v>145653</v>
          </cell>
          <cell r="D5303">
            <v>2254</v>
          </cell>
          <cell r="E5303">
            <v>2187</v>
          </cell>
          <cell r="F5303">
            <v>1.0309999999999999</v>
          </cell>
        </row>
        <row r="5304">
          <cell r="A5304" t="str">
            <v>（株）中日新聞社東京本社（出版営業局）</v>
          </cell>
          <cell r="B5304" t="str">
            <v>出版</v>
          </cell>
          <cell r="C5304" t="str">
            <v>009218</v>
          </cell>
          <cell r="D5304">
            <v>2236</v>
          </cell>
          <cell r="E5304">
            <v>10163</v>
          </cell>
          <cell r="F5304">
            <v>0.22</v>
          </cell>
        </row>
        <row r="5305">
          <cell r="A5305" t="str">
            <v>岐阜新聞社（岐阜）</v>
          </cell>
          <cell r="B5305" t="str">
            <v>出版</v>
          </cell>
          <cell r="C5305" t="str">
            <v>805357</v>
          </cell>
          <cell r="D5305">
            <v>2218</v>
          </cell>
          <cell r="E5305">
            <v>85</v>
          </cell>
          <cell r="F5305" t="str">
            <v>*</v>
          </cell>
        </row>
        <row r="5306">
          <cell r="A5306" t="str">
            <v>（株）日本出版社</v>
          </cell>
          <cell r="B5306" t="str">
            <v>出版</v>
          </cell>
          <cell r="C5306" t="str">
            <v>268162</v>
          </cell>
          <cell r="D5306">
            <v>2216</v>
          </cell>
          <cell r="E5306">
            <v>1998</v>
          </cell>
          <cell r="F5306">
            <v>1.109</v>
          </cell>
        </row>
        <row r="5307">
          <cell r="A5307" t="str">
            <v>エヌ・ティ・ティ出版（株）（新聞局・ＥＬ</v>
          </cell>
          <cell r="B5307" t="str">
            <v>出版</v>
          </cell>
          <cell r="C5307" t="str">
            <v>035579</v>
          </cell>
          <cell r="D5307">
            <v>2162</v>
          </cell>
          <cell r="E5307">
            <v>0</v>
          </cell>
          <cell r="F5307" t="str">
            <v>-</v>
          </cell>
        </row>
        <row r="5308">
          <cell r="A5308" t="str">
            <v>（株）童心社</v>
          </cell>
          <cell r="B5308" t="str">
            <v>出版</v>
          </cell>
          <cell r="C5308" t="str">
            <v>047207</v>
          </cell>
          <cell r="D5308">
            <v>2125</v>
          </cell>
          <cell r="E5308">
            <v>15123</v>
          </cell>
          <cell r="F5308">
            <v>0.14099999999999999</v>
          </cell>
        </row>
        <row r="5309">
          <cell r="A5309" t="str">
            <v>岐阜新聞社（新聞局）</v>
          </cell>
          <cell r="B5309" t="str">
            <v>出版</v>
          </cell>
          <cell r="C5309" t="str">
            <v>030125</v>
          </cell>
          <cell r="D5309">
            <v>2100</v>
          </cell>
          <cell r="E5309">
            <v>0</v>
          </cell>
          <cell r="F5309" t="str">
            <v>-</v>
          </cell>
        </row>
        <row r="5310">
          <cell r="A5310" t="str">
            <v>（株）岩手日報社（新聞局）</v>
          </cell>
          <cell r="B5310" t="str">
            <v>出版</v>
          </cell>
          <cell r="C5310" t="str">
            <v>030163</v>
          </cell>
          <cell r="D5310">
            <v>2005</v>
          </cell>
          <cell r="E5310">
            <v>0</v>
          </cell>
          <cell r="F5310" t="str">
            <v>-</v>
          </cell>
        </row>
        <row r="5311">
          <cell r="A5311" t="str">
            <v>（株）中国新聞社（新聞局）</v>
          </cell>
          <cell r="B5311" t="str">
            <v>出版</v>
          </cell>
          <cell r="C5311" t="str">
            <v>030410</v>
          </cell>
          <cell r="D5311">
            <v>2000</v>
          </cell>
          <cell r="E5311">
            <v>0</v>
          </cell>
          <cell r="F5311" t="str">
            <v>-</v>
          </cell>
        </row>
        <row r="5312">
          <cell r="A5312" t="str">
            <v>スキージャーナル（株）</v>
          </cell>
          <cell r="B5312" t="str">
            <v>出版</v>
          </cell>
          <cell r="C5312" t="str">
            <v>362907</v>
          </cell>
          <cell r="D5312">
            <v>1988</v>
          </cell>
          <cell r="E5312">
            <v>1963</v>
          </cell>
          <cell r="F5312">
            <v>1.0129999999999999</v>
          </cell>
        </row>
        <row r="5313">
          <cell r="A5313" t="str">
            <v>（株）河出書房新社</v>
          </cell>
          <cell r="B5313" t="str">
            <v>出版</v>
          </cell>
          <cell r="C5313" t="str">
            <v>134905</v>
          </cell>
          <cell r="D5313">
            <v>1983</v>
          </cell>
          <cell r="E5313">
            <v>2758</v>
          </cell>
          <cell r="F5313">
            <v>0.71899999999999997</v>
          </cell>
        </row>
        <row r="5314">
          <cell r="A5314" t="str">
            <v>（株）大泉書店</v>
          </cell>
          <cell r="B5314" t="str">
            <v>出版</v>
          </cell>
          <cell r="C5314" t="str">
            <v>294106</v>
          </cell>
          <cell r="D5314">
            <v>1908</v>
          </cell>
          <cell r="E5314">
            <v>1707</v>
          </cell>
          <cell r="F5314">
            <v>1.117</v>
          </cell>
        </row>
        <row r="5315">
          <cell r="A5315" t="str">
            <v>（株）さえら書房</v>
          </cell>
          <cell r="B5315" t="str">
            <v>出版</v>
          </cell>
          <cell r="C5315" t="str">
            <v>326456</v>
          </cell>
          <cell r="D5315">
            <v>1900</v>
          </cell>
          <cell r="E5315">
            <v>240</v>
          </cell>
          <cell r="F5315">
            <v>7.9169999999999998</v>
          </cell>
        </row>
        <row r="5316">
          <cell r="A5316" t="str">
            <v>（株）角川書店（エンタメ局）</v>
          </cell>
          <cell r="B5316" t="str">
            <v>出版</v>
          </cell>
          <cell r="C5316" t="str">
            <v>031486</v>
          </cell>
          <cell r="D5316">
            <v>1897</v>
          </cell>
          <cell r="E5316">
            <v>0</v>
          </cell>
          <cell r="F5316" t="str">
            <v>-</v>
          </cell>
        </row>
        <row r="5317">
          <cell r="A5317" t="str">
            <v>（株）北国新聞社（４営）</v>
          </cell>
          <cell r="B5317" t="str">
            <v>出版</v>
          </cell>
          <cell r="C5317" t="str">
            <v>298564</v>
          </cell>
          <cell r="D5317">
            <v>1814</v>
          </cell>
          <cell r="E5317">
            <v>2547</v>
          </cell>
          <cell r="F5317">
            <v>0.71199999999999997</v>
          </cell>
        </row>
        <row r="5318">
          <cell r="A5318" t="str">
            <v>（株）読売新聞東京本社　メディア戦略局デ</v>
          </cell>
          <cell r="B5318" t="str">
            <v>出版</v>
          </cell>
          <cell r="C5318" t="str">
            <v>245634</v>
          </cell>
          <cell r="D5318">
            <v>1772</v>
          </cell>
          <cell r="E5318">
            <v>2218</v>
          </cell>
          <cell r="F5318">
            <v>0.79900000000000004</v>
          </cell>
        </row>
        <row r="5319">
          <cell r="A5319" t="str">
            <v>（株）大修館書店</v>
          </cell>
          <cell r="B5319" t="str">
            <v>出版</v>
          </cell>
          <cell r="C5319" t="str">
            <v>380905</v>
          </cell>
          <cell r="D5319">
            <v>1760</v>
          </cell>
          <cell r="E5319">
            <v>2003</v>
          </cell>
          <cell r="F5319">
            <v>0.879</v>
          </cell>
        </row>
        <row r="5320">
          <cell r="A5320" t="str">
            <v>大日本図書（株）</v>
          </cell>
          <cell r="B5320" t="str">
            <v>出版</v>
          </cell>
          <cell r="C5320" t="str">
            <v>040602</v>
          </cell>
          <cell r="D5320">
            <v>1753</v>
          </cell>
          <cell r="E5320">
            <v>7753</v>
          </cell>
          <cell r="F5320">
            <v>0.22600000000000001</v>
          </cell>
        </row>
        <row r="5321">
          <cell r="A5321" t="str">
            <v>（株）朝日新聞社（新聞局）</v>
          </cell>
          <cell r="B5321" t="str">
            <v>出版</v>
          </cell>
          <cell r="C5321" t="str">
            <v>029993</v>
          </cell>
          <cell r="D5321">
            <v>1700</v>
          </cell>
          <cell r="E5321">
            <v>0</v>
          </cell>
          <cell r="F5321" t="str">
            <v>-</v>
          </cell>
        </row>
        <row r="5322">
          <cell r="A5322" t="str">
            <v>（株）共同通信社</v>
          </cell>
          <cell r="B5322" t="str">
            <v>出版</v>
          </cell>
          <cell r="C5322" t="str">
            <v>173806</v>
          </cell>
          <cell r="D5322">
            <v>1665</v>
          </cell>
          <cell r="E5322">
            <v>1844</v>
          </cell>
          <cell r="F5322">
            <v>0.90300000000000002</v>
          </cell>
        </row>
        <row r="5323">
          <cell r="A5323" t="str">
            <v>（株）中日新聞社（岐阜）</v>
          </cell>
          <cell r="B5323" t="str">
            <v>出版</v>
          </cell>
          <cell r="C5323" t="str">
            <v>805334</v>
          </cell>
          <cell r="D5323">
            <v>1612</v>
          </cell>
          <cell r="E5323">
            <v>2500</v>
          </cell>
          <cell r="F5323">
            <v>0.64500000000000002</v>
          </cell>
        </row>
        <row r="5324">
          <cell r="A5324" t="str">
            <v>（株）教育画劇</v>
          </cell>
          <cell r="B5324" t="str">
            <v>出版</v>
          </cell>
          <cell r="C5324" t="str">
            <v>155051</v>
          </cell>
          <cell r="D5324">
            <v>1606</v>
          </cell>
          <cell r="E5324">
            <v>1556</v>
          </cell>
          <cell r="F5324">
            <v>1.032</v>
          </cell>
        </row>
        <row r="5325">
          <cell r="A5325" t="str">
            <v>（株）新日本出版社</v>
          </cell>
          <cell r="B5325" t="str">
            <v>出版</v>
          </cell>
          <cell r="C5325" t="str">
            <v>355786</v>
          </cell>
          <cell r="D5325">
            <v>1571</v>
          </cell>
          <cell r="E5325">
            <v>763</v>
          </cell>
          <cell r="F5325">
            <v>2.0590000000000002</v>
          </cell>
        </row>
        <row r="5326">
          <cell r="A5326" t="str">
            <v>（株）平凡社</v>
          </cell>
          <cell r="B5326" t="str">
            <v>出版</v>
          </cell>
          <cell r="C5326" t="str">
            <v>068100</v>
          </cell>
          <cell r="D5326">
            <v>1560</v>
          </cell>
          <cell r="E5326">
            <v>5334</v>
          </cell>
          <cell r="F5326">
            <v>0.29199999999999998</v>
          </cell>
        </row>
        <row r="5327">
          <cell r="A5327" t="str">
            <v>（株）エスクァイア　マガジン　ジャパン</v>
          </cell>
          <cell r="B5327" t="str">
            <v>出版</v>
          </cell>
          <cell r="C5327" t="str">
            <v>558509</v>
          </cell>
          <cell r="D5327">
            <v>1540</v>
          </cell>
          <cell r="E5327">
            <v>1540</v>
          </cell>
          <cell r="F5327">
            <v>1</v>
          </cell>
        </row>
        <row r="5328">
          <cell r="A5328" t="str">
            <v>（株）神奈川新聞社（３営）</v>
          </cell>
          <cell r="B5328" t="str">
            <v>出版</v>
          </cell>
          <cell r="C5328" t="str">
            <v>015596</v>
          </cell>
          <cell r="D5328">
            <v>1500</v>
          </cell>
          <cell r="E5328">
            <v>4400</v>
          </cell>
          <cell r="F5328">
            <v>0.34100000000000003</v>
          </cell>
        </row>
        <row r="5329">
          <cell r="A5329" t="str">
            <v>（株）増進堂　受験研究社</v>
          </cell>
          <cell r="B5329" t="str">
            <v>出版</v>
          </cell>
          <cell r="C5329" t="str">
            <v>471036</v>
          </cell>
          <cell r="D5329">
            <v>1500</v>
          </cell>
          <cell r="E5329">
            <v>0</v>
          </cell>
          <cell r="F5329" t="str">
            <v>-</v>
          </cell>
        </row>
        <row r="5330">
          <cell r="A5330" t="str">
            <v>（株）　汐文社</v>
          </cell>
          <cell r="B5330" t="str">
            <v>出版</v>
          </cell>
          <cell r="C5330" t="str">
            <v>510527</v>
          </cell>
          <cell r="D5330">
            <v>1468</v>
          </cell>
          <cell r="E5330">
            <v>1358</v>
          </cell>
          <cell r="F5330">
            <v>1.081</v>
          </cell>
        </row>
        <row r="5331">
          <cell r="A5331" t="str">
            <v>（株）正文館書店</v>
          </cell>
          <cell r="B5331" t="str">
            <v>出版</v>
          </cell>
          <cell r="C5331" t="str">
            <v>815129</v>
          </cell>
          <cell r="D5331">
            <v>1428</v>
          </cell>
          <cell r="E5331">
            <v>1428</v>
          </cell>
          <cell r="F5331">
            <v>1</v>
          </cell>
        </row>
        <row r="5332">
          <cell r="A5332" t="str">
            <v>日本図書普及（株）</v>
          </cell>
          <cell r="B5332" t="str">
            <v>出版</v>
          </cell>
          <cell r="C5332" t="str">
            <v>270046</v>
          </cell>
          <cell r="D5332">
            <v>1425</v>
          </cell>
          <cell r="E5332">
            <v>1875</v>
          </cell>
          <cell r="F5332">
            <v>0.76</v>
          </cell>
        </row>
        <row r="5333">
          <cell r="A5333" t="str">
            <v>（有）弓立社</v>
          </cell>
          <cell r="B5333" t="str">
            <v>出版</v>
          </cell>
          <cell r="C5333" t="str">
            <v>030566</v>
          </cell>
          <cell r="D5333">
            <v>1400</v>
          </cell>
          <cell r="E5333">
            <v>0</v>
          </cell>
          <cell r="F5333" t="str">
            <v>-</v>
          </cell>
        </row>
        <row r="5334">
          <cell r="A5334" t="str">
            <v>（株）北日本新聞社（新聞局）</v>
          </cell>
          <cell r="B5334" t="str">
            <v>出版</v>
          </cell>
          <cell r="C5334" t="str">
            <v>030200</v>
          </cell>
          <cell r="D5334">
            <v>1380</v>
          </cell>
          <cell r="E5334">
            <v>0</v>
          </cell>
          <cell r="F5334" t="str">
            <v>-</v>
          </cell>
        </row>
        <row r="5335">
          <cell r="A5335" t="str">
            <v>（株）地球丸</v>
          </cell>
          <cell r="B5335" t="str">
            <v>出版</v>
          </cell>
          <cell r="C5335" t="str">
            <v>033505</v>
          </cell>
          <cell r="D5335">
            <v>1334</v>
          </cell>
          <cell r="E5335">
            <v>4625</v>
          </cell>
          <cell r="F5335">
            <v>0.28799999999999998</v>
          </cell>
        </row>
        <row r="5336">
          <cell r="A5336" t="str">
            <v>（株）理論社</v>
          </cell>
          <cell r="B5336" t="str">
            <v>出版</v>
          </cell>
          <cell r="C5336" t="str">
            <v>321104</v>
          </cell>
          <cell r="D5336">
            <v>1331</v>
          </cell>
          <cell r="E5336">
            <v>5233</v>
          </cell>
          <cell r="F5336">
            <v>0.254</v>
          </cell>
        </row>
        <row r="5337">
          <cell r="A5337" t="str">
            <v>（株）国際協力出版会（新聞局・ＥＬ）</v>
          </cell>
          <cell r="B5337" t="str">
            <v>出版</v>
          </cell>
          <cell r="C5337" t="str">
            <v>002222</v>
          </cell>
          <cell r="D5337">
            <v>1311</v>
          </cell>
          <cell r="E5337">
            <v>1382</v>
          </cell>
          <cell r="F5337">
            <v>0.94899999999999995</v>
          </cell>
        </row>
        <row r="5338">
          <cell r="A5338" t="str">
            <v>（株）読売新聞東京本社　メディア戦略局管</v>
          </cell>
          <cell r="B5338" t="str">
            <v>出版</v>
          </cell>
          <cell r="C5338" t="str">
            <v>079318</v>
          </cell>
          <cell r="D5338">
            <v>1310</v>
          </cell>
          <cell r="E5338">
            <v>1406</v>
          </cell>
          <cell r="F5338">
            <v>0.93200000000000005</v>
          </cell>
        </row>
        <row r="5339">
          <cell r="A5339" t="str">
            <v>（株）神戸新聞社</v>
          </cell>
          <cell r="B5339" t="str">
            <v>出版</v>
          </cell>
          <cell r="C5339" t="str">
            <v>154503</v>
          </cell>
          <cell r="D5339">
            <v>1310</v>
          </cell>
          <cell r="E5339">
            <v>4710</v>
          </cell>
          <cell r="F5339">
            <v>0.27800000000000002</v>
          </cell>
        </row>
        <row r="5340">
          <cell r="A5340" t="str">
            <v>（株）法律文化社</v>
          </cell>
          <cell r="B5340" t="str">
            <v>出版</v>
          </cell>
          <cell r="C5340" t="str">
            <v>084999</v>
          </cell>
          <cell r="D5340">
            <v>1304</v>
          </cell>
          <cell r="E5340">
            <v>1294</v>
          </cell>
          <cell r="F5340">
            <v>1.008</v>
          </cell>
        </row>
        <row r="5341">
          <cell r="A5341" t="str">
            <v>ＢＬ出版（株）</v>
          </cell>
          <cell r="B5341" t="str">
            <v>出版</v>
          </cell>
          <cell r="C5341" t="str">
            <v>701868</v>
          </cell>
          <cell r="D5341">
            <v>1283</v>
          </cell>
          <cell r="E5341">
            <v>47</v>
          </cell>
          <cell r="F5341" t="str">
            <v>*</v>
          </cell>
        </row>
        <row r="5342">
          <cell r="A5342" t="str">
            <v>（株）東洋書林</v>
          </cell>
          <cell r="B5342" t="str">
            <v>出版</v>
          </cell>
          <cell r="C5342" t="str">
            <v>001091</v>
          </cell>
          <cell r="D5342">
            <v>1260</v>
          </cell>
          <cell r="E5342">
            <v>630</v>
          </cell>
          <cell r="F5342">
            <v>2</v>
          </cell>
        </row>
        <row r="5343">
          <cell r="A5343" t="str">
            <v>（株）臨川書店</v>
          </cell>
          <cell r="B5343" t="str">
            <v>出版</v>
          </cell>
          <cell r="C5343" t="str">
            <v>180869</v>
          </cell>
          <cell r="D5343">
            <v>1260</v>
          </cell>
          <cell r="E5343">
            <v>1320</v>
          </cell>
          <cell r="F5343">
            <v>0.95499999999999996</v>
          </cell>
        </row>
        <row r="5344">
          <cell r="A5344" t="str">
            <v>（株）中央公論美術出版</v>
          </cell>
          <cell r="B5344" t="str">
            <v>出版</v>
          </cell>
          <cell r="C5344" t="str">
            <v>434215</v>
          </cell>
          <cell r="D5344">
            <v>1260</v>
          </cell>
          <cell r="E5344">
            <v>1260</v>
          </cell>
          <cell r="F5344">
            <v>1</v>
          </cell>
        </row>
        <row r="5345">
          <cell r="A5345" t="str">
            <v>（株）フレーベル館</v>
          </cell>
          <cell r="B5345" t="str">
            <v>出版</v>
          </cell>
          <cell r="C5345" t="str">
            <v>052219</v>
          </cell>
          <cell r="D5345">
            <v>1219</v>
          </cell>
          <cell r="E5345">
            <v>163</v>
          </cell>
          <cell r="F5345">
            <v>7.4580000000000002</v>
          </cell>
        </row>
        <row r="5346">
          <cell r="A5346" t="str">
            <v>（株）□出版社</v>
          </cell>
          <cell r="B5346" t="str">
            <v>出版</v>
          </cell>
          <cell r="C5346" t="str">
            <v>335871</v>
          </cell>
          <cell r="D5346">
            <v>1200</v>
          </cell>
          <cell r="E5346">
            <v>0</v>
          </cell>
          <cell r="F5346" t="str">
            <v>-</v>
          </cell>
        </row>
        <row r="5347">
          <cell r="A5347" t="str">
            <v>築地書館（株）</v>
          </cell>
          <cell r="B5347" t="str">
            <v>出版</v>
          </cell>
          <cell r="C5347" t="str">
            <v>428968</v>
          </cell>
          <cell r="D5347">
            <v>1184</v>
          </cell>
          <cell r="E5347">
            <v>1879</v>
          </cell>
          <cell r="F5347">
            <v>0.63</v>
          </cell>
        </row>
        <row r="5348">
          <cell r="A5348" t="str">
            <v>図書印刷（株）</v>
          </cell>
          <cell r="B5348" t="str">
            <v>出版</v>
          </cell>
          <cell r="C5348" t="str">
            <v>419865</v>
          </cell>
          <cell r="D5348">
            <v>1167</v>
          </cell>
          <cell r="E5348">
            <v>1350</v>
          </cell>
          <cell r="F5348">
            <v>0.86399999999999999</v>
          </cell>
        </row>
        <row r="5349">
          <cell r="A5349" t="str">
            <v>玉川大学出版部</v>
          </cell>
          <cell r="B5349" t="str">
            <v>出版</v>
          </cell>
          <cell r="C5349" t="str">
            <v>387075</v>
          </cell>
          <cell r="D5349">
            <v>1145</v>
          </cell>
          <cell r="E5349">
            <v>1138</v>
          </cell>
          <cell r="F5349">
            <v>1.006</v>
          </cell>
        </row>
        <row r="5350">
          <cell r="A5350" t="str">
            <v>（有）大分合同新聞社（新聞局）</v>
          </cell>
          <cell r="B5350" t="str">
            <v>出版</v>
          </cell>
          <cell r="C5350" t="str">
            <v>030295</v>
          </cell>
          <cell r="D5350">
            <v>1076</v>
          </cell>
          <cell r="E5350">
            <v>0</v>
          </cell>
          <cell r="F5350" t="str">
            <v>-</v>
          </cell>
        </row>
        <row r="5351">
          <cell r="A5351" t="str">
            <v>（株）京都新聞社（京都大学）</v>
          </cell>
          <cell r="B5351" t="str">
            <v>出版</v>
          </cell>
          <cell r="C5351" t="str">
            <v>035688</v>
          </cell>
          <cell r="D5351">
            <v>1050</v>
          </cell>
          <cell r="E5351">
            <v>0</v>
          </cell>
          <cell r="F5351" t="str">
            <v>-</v>
          </cell>
        </row>
        <row r="5352">
          <cell r="A5352" t="str">
            <v>（株）文溪堂（出営）</v>
          </cell>
          <cell r="B5352" t="str">
            <v>出版</v>
          </cell>
          <cell r="C5352" t="str">
            <v>545706</v>
          </cell>
          <cell r="D5352">
            <v>1050</v>
          </cell>
          <cell r="E5352">
            <v>20</v>
          </cell>
          <cell r="F5352" t="str">
            <v>*</v>
          </cell>
        </row>
        <row r="5353">
          <cell r="A5353" t="str">
            <v>（株）講談社出版サービスセンター</v>
          </cell>
          <cell r="B5353" t="str">
            <v>出版</v>
          </cell>
          <cell r="C5353" t="str">
            <v>008274</v>
          </cell>
          <cell r="D5353">
            <v>1001</v>
          </cell>
          <cell r="E5353">
            <v>0</v>
          </cell>
          <cell r="F5353" t="str">
            <v>-</v>
          </cell>
        </row>
        <row r="5354">
          <cell r="A5354" t="str">
            <v>栗田出版販売（株）（エンタメ局）</v>
          </cell>
          <cell r="B5354" t="str">
            <v>出版</v>
          </cell>
          <cell r="C5354" t="str">
            <v>030289</v>
          </cell>
          <cell r="D5354">
            <v>1001</v>
          </cell>
          <cell r="E5354">
            <v>0</v>
          </cell>
          <cell r="F5354" t="str">
            <v>-</v>
          </cell>
        </row>
        <row r="5355">
          <cell r="A5355" t="str">
            <v>（株）九州雑誌センター</v>
          </cell>
          <cell r="B5355" t="str">
            <v>出版</v>
          </cell>
          <cell r="C5355" t="str">
            <v>035063</v>
          </cell>
          <cell r="D5355">
            <v>1000</v>
          </cell>
          <cell r="E5355">
            <v>0</v>
          </cell>
          <cell r="F5355" t="str">
            <v>-</v>
          </cell>
        </row>
        <row r="5356">
          <cell r="A5356" t="str">
            <v>（株）山海堂</v>
          </cell>
          <cell r="B5356" t="str">
            <v>出版</v>
          </cell>
          <cell r="C5356" t="str">
            <v>330727</v>
          </cell>
          <cell r="D5356">
            <v>1000</v>
          </cell>
          <cell r="E5356">
            <v>1010</v>
          </cell>
          <cell r="F5356">
            <v>0.99</v>
          </cell>
        </row>
        <row r="5357">
          <cell r="A5357" t="str">
            <v>（有）こぶし書房</v>
          </cell>
          <cell r="B5357" t="str">
            <v>出版</v>
          </cell>
          <cell r="C5357" t="str">
            <v>587720</v>
          </cell>
          <cell r="D5357">
            <v>1000</v>
          </cell>
          <cell r="E5357">
            <v>1000</v>
          </cell>
          <cell r="F5357">
            <v>1</v>
          </cell>
        </row>
        <row r="5358">
          <cell r="A5358" t="str">
            <v>（株）法藏館</v>
          </cell>
          <cell r="B5358" t="str">
            <v>出版</v>
          </cell>
          <cell r="C5358" t="str">
            <v>725239</v>
          </cell>
          <cell r="D5358">
            <v>1000</v>
          </cell>
          <cell r="E5358">
            <v>3164</v>
          </cell>
          <cell r="F5358">
            <v>0.316</v>
          </cell>
        </row>
        <row r="5359">
          <cell r="A5359" t="str">
            <v>全国官報販売協同組合（エンタメ局）</v>
          </cell>
          <cell r="B5359" t="str">
            <v>出版</v>
          </cell>
          <cell r="C5359" t="str">
            <v>030385</v>
          </cell>
          <cell r="D5359">
            <v>986</v>
          </cell>
          <cell r="E5359">
            <v>0</v>
          </cell>
          <cell r="F5359" t="str">
            <v>-</v>
          </cell>
        </row>
        <row r="5360">
          <cell r="A5360" t="str">
            <v>（株）ブックライナー</v>
          </cell>
          <cell r="B5360" t="str">
            <v>出版</v>
          </cell>
          <cell r="C5360" t="str">
            <v>032312</v>
          </cell>
          <cell r="D5360">
            <v>980</v>
          </cell>
          <cell r="E5360">
            <v>0</v>
          </cell>
          <cell r="F5360" t="str">
            <v>-</v>
          </cell>
        </row>
        <row r="5361">
          <cell r="A5361" t="str">
            <v>（株）工業調査会</v>
          </cell>
          <cell r="B5361" t="str">
            <v>出版</v>
          </cell>
          <cell r="C5361" t="str">
            <v>156509</v>
          </cell>
          <cell r="D5361">
            <v>968</v>
          </cell>
          <cell r="E5361">
            <v>520</v>
          </cell>
          <cell r="F5361">
            <v>1.8620000000000001</v>
          </cell>
        </row>
        <row r="5362">
          <cell r="A5362" t="str">
            <v>（株）郵趣サービス社</v>
          </cell>
          <cell r="B5362" t="str">
            <v>出版</v>
          </cell>
          <cell r="C5362" t="str">
            <v>102483</v>
          </cell>
          <cell r="D5362">
            <v>965</v>
          </cell>
          <cell r="E5362">
            <v>965</v>
          </cell>
          <cell r="F5362">
            <v>1</v>
          </cell>
        </row>
        <row r="5363">
          <cell r="A5363" t="str">
            <v>産経新聞社夕刊フジ営業局</v>
          </cell>
          <cell r="B5363" t="str">
            <v>出版</v>
          </cell>
          <cell r="C5363" t="str">
            <v>302529</v>
          </cell>
          <cell r="D5363">
            <v>925</v>
          </cell>
          <cell r="E5363">
            <v>1269</v>
          </cell>
          <cell r="F5363">
            <v>0.72899999999999998</v>
          </cell>
        </row>
        <row r="5364">
          <cell r="A5364" t="str">
            <v>（株）ニュートン　プレス</v>
          </cell>
          <cell r="B5364" t="str">
            <v>出版</v>
          </cell>
          <cell r="C5364" t="str">
            <v>855063</v>
          </cell>
          <cell r="D5364">
            <v>913</v>
          </cell>
          <cell r="E5364">
            <v>821</v>
          </cell>
          <cell r="F5364">
            <v>1.113</v>
          </cell>
        </row>
        <row r="5365">
          <cell r="A5365" t="str">
            <v>（株）未来社　（文京区）</v>
          </cell>
          <cell r="B5365" t="str">
            <v>出版</v>
          </cell>
          <cell r="C5365" t="str">
            <v>208640</v>
          </cell>
          <cell r="D5365">
            <v>870</v>
          </cell>
          <cell r="E5365">
            <v>870</v>
          </cell>
          <cell r="F5365">
            <v>1</v>
          </cell>
        </row>
        <row r="5366">
          <cell r="A5366" t="str">
            <v>（株）緑風出版</v>
          </cell>
          <cell r="B5366" t="str">
            <v>出版</v>
          </cell>
          <cell r="C5366" t="str">
            <v>308790</v>
          </cell>
          <cell r="D5366">
            <v>840</v>
          </cell>
          <cell r="E5366">
            <v>1260</v>
          </cell>
          <cell r="F5366">
            <v>0.66700000000000004</v>
          </cell>
        </row>
        <row r="5367">
          <cell r="A5367" t="str">
            <v>信濃毎日新聞（株）</v>
          </cell>
          <cell r="B5367" t="str">
            <v>出版</v>
          </cell>
          <cell r="C5367" t="str">
            <v>351402</v>
          </cell>
          <cell r="D5367">
            <v>814</v>
          </cell>
          <cell r="E5367">
            <v>754</v>
          </cell>
          <cell r="F5367">
            <v>1.08</v>
          </cell>
        </row>
        <row r="5368">
          <cell r="A5368" t="str">
            <v>（株）評言社</v>
          </cell>
          <cell r="B5368" t="str">
            <v>出版</v>
          </cell>
          <cell r="C5368" t="str">
            <v>102725</v>
          </cell>
          <cell r="D5368">
            <v>793</v>
          </cell>
          <cell r="E5368">
            <v>368</v>
          </cell>
          <cell r="F5368">
            <v>2.1549999999999998</v>
          </cell>
        </row>
        <row r="5369">
          <cell r="A5369" t="str">
            <v>（有）批評社</v>
          </cell>
          <cell r="B5369" t="str">
            <v>出版</v>
          </cell>
          <cell r="C5369" t="str">
            <v>207083</v>
          </cell>
          <cell r="D5369">
            <v>790</v>
          </cell>
          <cell r="E5369">
            <v>690</v>
          </cell>
          <cell r="F5369">
            <v>1.145</v>
          </cell>
        </row>
        <row r="5370">
          <cell r="A5370" t="str">
            <v>（株）西日本新聞社（築地五営）</v>
          </cell>
          <cell r="B5370" t="str">
            <v>出版</v>
          </cell>
          <cell r="C5370" t="str">
            <v>278644</v>
          </cell>
          <cell r="D5370">
            <v>783</v>
          </cell>
          <cell r="E5370">
            <v>751</v>
          </cell>
          <cell r="F5370">
            <v>1.042</v>
          </cell>
        </row>
        <row r="5371">
          <cell r="A5371" t="str">
            <v>（株）立風書房</v>
          </cell>
          <cell r="B5371" t="str">
            <v>出版</v>
          </cell>
          <cell r="C5371" t="str">
            <v>390823</v>
          </cell>
          <cell r="D5371">
            <v>750</v>
          </cell>
          <cell r="E5371">
            <v>0</v>
          </cell>
          <cell r="F5371" t="str">
            <v>-</v>
          </cell>
        </row>
        <row r="5372">
          <cell r="A5372" t="str">
            <v>（株）角川書店（テレビ局）</v>
          </cell>
          <cell r="B5372" t="str">
            <v>出版</v>
          </cell>
          <cell r="C5372" t="str">
            <v>034925</v>
          </cell>
          <cell r="D5372">
            <v>736</v>
          </cell>
          <cell r="E5372">
            <v>0</v>
          </cell>
          <cell r="F5372" t="str">
            <v>-</v>
          </cell>
        </row>
        <row r="5373">
          <cell r="A5373" t="str">
            <v>（株）中日新聞社（新聞局）</v>
          </cell>
          <cell r="B5373" t="str">
            <v>出版</v>
          </cell>
          <cell r="C5373" t="str">
            <v>030408</v>
          </cell>
          <cell r="D5373">
            <v>700</v>
          </cell>
          <cell r="E5373">
            <v>0</v>
          </cell>
          <cell r="F5373" t="str">
            <v>-</v>
          </cell>
        </row>
        <row r="5374">
          <cell r="A5374" t="str">
            <v>（株）平井星光堂（関西Ｐ事業局）</v>
          </cell>
          <cell r="B5374" t="str">
            <v>出版</v>
          </cell>
          <cell r="C5374" t="str">
            <v>031036</v>
          </cell>
          <cell r="D5374">
            <v>680</v>
          </cell>
          <cell r="E5374">
            <v>0</v>
          </cell>
          <cell r="F5374" t="str">
            <v>-</v>
          </cell>
        </row>
        <row r="5375">
          <cell r="A5375" t="str">
            <v>（株）熊本日日新聞社（新聞局）</v>
          </cell>
          <cell r="B5375" t="str">
            <v>出版</v>
          </cell>
          <cell r="C5375" t="str">
            <v>030217</v>
          </cell>
          <cell r="D5375">
            <v>662</v>
          </cell>
          <cell r="E5375">
            <v>0</v>
          </cell>
          <cell r="F5375" t="str">
            <v>-</v>
          </cell>
        </row>
        <row r="5376">
          <cell r="A5376" t="str">
            <v>（株）宮崎日日新聞社（新聞局）</v>
          </cell>
          <cell r="B5376" t="str">
            <v>出版</v>
          </cell>
          <cell r="C5376" t="str">
            <v>030248</v>
          </cell>
          <cell r="D5376">
            <v>605</v>
          </cell>
          <cell r="E5376">
            <v>0</v>
          </cell>
          <cell r="F5376" t="str">
            <v>-</v>
          </cell>
        </row>
        <row r="5377">
          <cell r="A5377" t="str">
            <v>（株）白水社　（千代田区）</v>
          </cell>
          <cell r="B5377" t="str">
            <v>出版</v>
          </cell>
          <cell r="C5377" t="str">
            <v>060700</v>
          </cell>
          <cell r="D5377">
            <v>600</v>
          </cell>
          <cell r="E5377">
            <v>4347</v>
          </cell>
          <cell r="F5377">
            <v>0.13800000000000001</v>
          </cell>
        </row>
        <row r="5378">
          <cell r="A5378" t="str">
            <v>（株）北海道新聞社　東京支社（新聞局・Ｅ</v>
          </cell>
          <cell r="B5378" t="str">
            <v>出版</v>
          </cell>
          <cell r="C5378" t="str">
            <v>410828</v>
          </cell>
          <cell r="D5378">
            <v>600</v>
          </cell>
          <cell r="E5378">
            <v>600</v>
          </cell>
          <cell r="F5378">
            <v>1</v>
          </cell>
        </row>
        <row r="5379">
          <cell r="A5379" t="str">
            <v>（株）国土社</v>
          </cell>
          <cell r="B5379" t="str">
            <v>出版</v>
          </cell>
          <cell r="C5379" t="str">
            <v>158634</v>
          </cell>
          <cell r="D5379">
            <v>598</v>
          </cell>
          <cell r="E5379">
            <v>2148</v>
          </cell>
          <cell r="F5379">
            <v>0.27800000000000002</v>
          </cell>
        </row>
        <row r="5380">
          <cell r="A5380" t="str">
            <v>美研写真工芸（株）（関西新聞局）</v>
          </cell>
          <cell r="B5380" t="str">
            <v>出版</v>
          </cell>
          <cell r="C5380" t="str">
            <v>034297</v>
          </cell>
          <cell r="D5380">
            <v>588</v>
          </cell>
          <cell r="E5380">
            <v>0</v>
          </cell>
          <cell r="F5380" t="str">
            <v>-</v>
          </cell>
        </row>
        <row r="5381">
          <cell r="A5381" t="str">
            <v>（株）少年画報社</v>
          </cell>
          <cell r="B5381" t="str">
            <v>出版</v>
          </cell>
          <cell r="C5381" t="str">
            <v>374603</v>
          </cell>
          <cell r="D5381">
            <v>585</v>
          </cell>
          <cell r="E5381">
            <v>621</v>
          </cell>
          <cell r="F5381">
            <v>0.94199999999999995</v>
          </cell>
        </row>
        <row r="5382">
          <cell r="A5382" t="str">
            <v>（株）伊藤伊</v>
          </cell>
          <cell r="B5382" t="str">
            <v>出版</v>
          </cell>
          <cell r="C5382" t="str">
            <v>116105</v>
          </cell>
          <cell r="D5382">
            <v>562</v>
          </cell>
          <cell r="E5382">
            <v>480</v>
          </cell>
          <cell r="F5382">
            <v>1.171</v>
          </cell>
        </row>
        <row r="5383">
          <cell r="A5383" t="str">
            <v>（株）日本金融通信社</v>
          </cell>
          <cell r="B5383" t="str">
            <v>出版</v>
          </cell>
          <cell r="C5383" t="str">
            <v>255750</v>
          </cell>
          <cell r="D5383">
            <v>560</v>
          </cell>
          <cell r="E5383">
            <v>574</v>
          </cell>
          <cell r="F5383">
            <v>0.97499999999999998</v>
          </cell>
        </row>
        <row r="5384">
          <cell r="A5384" t="str">
            <v>（株）小池書院</v>
          </cell>
          <cell r="B5384" t="str">
            <v>出版</v>
          </cell>
          <cell r="C5384" t="str">
            <v>365397</v>
          </cell>
          <cell r="D5384">
            <v>560</v>
          </cell>
          <cell r="E5384">
            <v>0</v>
          </cell>
          <cell r="F5384" t="str">
            <v>-</v>
          </cell>
        </row>
        <row r="5385">
          <cell r="A5385" t="str">
            <v>（株）キネマ旬報社</v>
          </cell>
          <cell r="B5385" t="str">
            <v>出版</v>
          </cell>
          <cell r="C5385" t="str">
            <v>145059</v>
          </cell>
          <cell r="D5385">
            <v>550</v>
          </cell>
          <cell r="E5385">
            <v>0</v>
          </cell>
          <cell r="F5385" t="str">
            <v>-</v>
          </cell>
        </row>
        <row r="5386">
          <cell r="A5386" t="str">
            <v>（株）南日本新聞社（新聞局）</v>
          </cell>
          <cell r="B5386" t="str">
            <v>出版</v>
          </cell>
          <cell r="C5386" t="str">
            <v>030241</v>
          </cell>
          <cell r="D5386">
            <v>543</v>
          </cell>
          <cell r="E5386">
            <v>0</v>
          </cell>
          <cell r="F5386" t="str">
            <v>-</v>
          </cell>
        </row>
        <row r="5387">
          <cell r="A5387" t="str">
            <v>（株）徳間書店　スタジオジブリ事業本部（</v>
          </cell>
          <cell r="B5387" t="str">
            <v>出版</v>
          </cell>
          <cell r="C5387" t="str">
            <v>033931</v>
          </cell>
          <cell r="D5387">
            <v>543</v>
          </cell>
          <cell r="E5387">
            <v>0</v>
          </cell>
          <cell r="F5387" t="str">
            <v>-</v>
          </cell>
        </row>
        <row r="5388">
          <cell r="A5388" t="str">
            <v>（株）日刊建設工業新聞社（新聞局・ＥＬ）</v>
          </cell>
          <cell r="B5388" t="str">
            <v>出版</v>
          </cell>
          <cell r="C5388" t="str">
            <v>410779</v>
          </cell>
          <cell r="D5388">
            <v>541</v>
          </cell>
          <cell r="E5388">
            <v>762</v>
          </cell>
          <cell r="F5388">
            <v>0.71</v>
          </cell>
        </row>
        <row r="5389">
          <cell r="A5389" t="str">
            <v>（株）電波新聞社（出営）</v>
          </cell>
          <cell r="B5389" t="str">
            <v>出版</v>
          </cell>
          <cell r="C5389" t="str">
            <v>088639</v>
          </cell>
          <cell r="D5389">
            <v>540</v>
          </cell>
          <cell r="E5389">
            <v>540</v>
          </cell>
          <cell r="F5389">
            <v>1</v>
          </cell>
        </row>
        <row r="5390">
          <cell r="A5390" t="str">
            <v>（株）南日本新聞開発センター（ＥＬ）</v>
          </cell>
          <cell r="B5390" t="str">
            <v>出版</v>
          </cell>
          <cell r="C5390" t="str">
            <v>588189</v>
          </cell>
          <cell r="D5390">
            <v>540</v>
          </cell>
          <cell r="E5390">
            <v>540</v>
          </cell>
          <cell r="F5390">
            <v>1</v>
          </cell>
        </row>
        <row r="5391">
          <cell r="A5391" t="str">
            <v>（株）イタリア書房</v>
          </cell>
          <cell r="B5391" t="str">
            <v>出版</v>
          </cell>
          <cell r="C5391" t="str">
            <v>462760</v>
          </cell>
          <cell r="D5391">
            <v>520</v>
          </cell>
          <cell r="E5391">
            <v>466</v>
          </cell>
          <cell r="F5391">
            <v>1.117</v>
          </cell>
        </row>
        <row r="5392">
          <cell r="A5392" t="str">
            <v>（株）西日本新聞社（新聞局）</v>
          </cell>
          <cell r="B5392" t="str">
            <v>出版</v>
          </cell>
          <cell r="C5392" t="str">
            <v>030291</v>
          </cell>
          <cell r="D5392">
            <v>510</v>
          </cell>
          <cell r="E5392">
            <v>0</v>
          </cell>
          <cell r="F5392" t="str">
            <v>-</v>
          </cell>
        </row>
        <row r="5393">
          <cell r="A5393" t="str">
            <v>（株）佐賀新聞社（新聞局）</v>
          </cell>
          <cell r="B5393" t="str">
            <v>出版</v>
          </cell>
          <cell r="C5393" t="str">
            <v>030311</v>
          </cell>
          <cell r="D5393">
            <v>500</v>
          </cell>
          <cell r="E5393">
            <v>0</v>
          </cell>
          <cell r="F5393" t="str">
            <v>-</v>
          </cell>
        </row>
        <row r="5394">
          <cell r="A5394" t="str">
            <v>（有）ビリケン商会</v>
          </cell>
          <cell r="B5394" t="str">
            <v>出版</v>
          </cell>
          <cell r="C5394" t="str">
            <v>034651</v>
          </cell>
          <cell r="D5394">
            <v>500</v>
          </cell>
          <cell r="E5394">
            <v>0</v>
          </cell>
          <cell r="F5394" t="str">
            <v>-</v>
          </cell>
        </row>
        <row r="5395">
          <cell r="A5395" t="str">
            <v>書店開発（株）</v>
          </cell>
          <cell r="B5395" t="str">
            <v>出版</v>
          </cell>
          <cell r="C5395" t="str">
            <v>063581</v>
          </cell>
          <cell r="D5395">
            <v>500</v>
          </cell>
          <cell r="E5395">
            <v>2500</v>
          </cell>
          <cell r="F5395">
            <v>0.2</v>
          </cell>
        </row>
        <row r="5396">
          <cell r="A5396" t="str">
            <v>（株）日本工業新聞社</v>
          </cell>
          <cell r="B5396" t="str">
            <v>出版</v>
          </cell>
          <cell r="C5396" t="str">
            <v>256768</v>
          </cell>
          <cell r="D5396">
            <v>499</v>
          </cell>
          <cell r="E5396">
            <v>488</v>
          </cell>
          <cell r="F5396">
            <v>1.022</v>
          </cell>
        </row>
        <row r="5397">
          <cell r="A5397" t="str">
            <v>（株）住宅新報社</v>
          </cell>
          <cell r="B5397" t="str">
            <v>出版</v>
          </cell>
          <cell r="C5397" t="str">
            <v>472673</v>
          </cell>
          <cell r="D5397">
            <v>495</v>
          </cell>
          <cell r="E5397">
            <v>540</v>
          </cell>
          <cell r="F5397">
            <v>0.91700000000000004</v>
          </cell>
        </row>
        <row r="5398">
          <cell r="A5398" t="str">
            <v>（株）玄光社（出版営）</v>
          </cell>
          <cell r="B5398" t="str">
            <v>出版</v>
          </cell>
          <cell r="C5398" t="str">
            <v>103842</v>
          </cell>
          <cell r="D5398">
            <v>486</v>
          </cell>
          <cell r="E5398">
            <v>378</v>
          </cell>
          <cell r="F5398">
            <v>1.286</v>
          </cell>
        </row>
        <row r="5399">
          <cell r="A5399" t="str">
            <v>（株）中央書院</v>
          </cell>
          <cell r="B5399" t="str">
            <v>出版</v>
          </cell>
          <cell r="C5399" t="str">
            <v>074635</v>
          </cell>
          <cell r="D5399">
            <v>450</v>
          </cell>
          <cell r="E5399">
            <v>500</v>
          </cell>
          <cell r="F5399">
            <v>0.9</v>
          </cell>
        </row>
        <row r="5400">
          <cell r="A5400" t="str">
            <v>キハラ（株）</v>
          </cell>
          <cell r="B5400" t="str">
            <v>出版</v>
          </cell>
          <cell r="C5400" t="str">
            <v>142307</v>
          </cell>
          <cell r="D5400">
            <v>433</v>
          </cell>
          <cell r="E5400">
            <v>388</v>
          </cell>
          <cell r="F5400">
            <v>1.1160000000000001</v>
          </cell>
        </row>
        <row r="5401">
          <cell r="A5401" t="str">
            <v>（株）バップ（テレビ局）</v>
          </cell>
          <cell r="B5401" t="str">
            <v>出版</v>
          </cell>
          <cell r="C5401" t="str">
            <v>030535</v>
          </cell>
          <cell r="D5401">
            <v>427</v>
          </cell>
          <cell r="E5401">
            <v>0</v>
          </cell>
          <cell r="F5401" t="str">
            <v>-</v>
          </cell>
        </row>
        <row r="5402">
          <cell r="A5402" t="str">
            <v>（株）しんびようコムサーブ（新聞局・ＥＬ</v>
          </cell>
          <cell r="B5402" t="str">
            <v>出版</v>
          </cell>
          <cell r="C5402" t="str">
            <v>026203</v>
          </cell>
          <cell r="D5402">
            <v>421</v>
          </cell>
          <cell r="E5402">
            <v>34</v>
          </cell>
          <cell r="F5402" t="str">
            <v>*</v>
          </cell>
        </row>
        <row r="5403">
          <cell r="A5403" t="str">
            <v>（株）叢文社</v>
          </cell>
          <cell r="B5403" t="str">
            <v>出版</v>
          </cell>
          <cell r="C5403" t="str">
            <v>010644</v>
          </cell>
          <cell r="D5403">
            <v>420</v>
          </cell>
          <cell r="E5403">
            <v>2020</v>
          </cell>
          <cell r="F5403">
            <v>0.20799999999999999</v>
          </cell>
        </row>
        <row r="5404">
          <cell r="A5404" t="str">
            <v>（株）保健同人社（新聞局・ＥＬ）</v>
          </cell>
          <cell r="B5404" t="str">
            <v>出版</v>
          </cell>
          <cell r="C5404" t="str">
            <v>033978</v>
          </cell>
          <cell r="D5404">
            <v>405</v>
          </cell>
          <cell r="E5404">
            <v>0</v>
          </cell>
          <cell r="F5404" t="str">
            <v>-</v>
          </cell>
        </row>
        <row r="5405">
          <cell r="A5405" t="str">
            <v>（株）悠飛社</v>
          </cell>
          <cell r="B5405" t="str">
            <v>出版</v>
          </cell>
          <cell r="C5405" t="str">
            <v>331468</v>
          </cell>
          <cell r="D5405">
            <v>400</v>
          </cell>
          <cell r="E5405">
            <v>561</v>
          </cell>
          <cell r="F5405">
            <v>0.71399999999999997</v>
          </cell>
        </row>
        <row r="5406">
          <cell r="A5406" t="str">
            <v>（株）ビジネスコミック社（新聞局・ＥＬ）</v>
          </cell>
          <cell r="B5406" t="str">
            <v>出版</v>
          </cell>
          <cell r="C5406" t="str">
            <v>025460</v>
          </cell>
          <cell r="D5406">
            <v>398</v>
          </cell>
          <cell r="E5406">
            <v>141</v>
          </cell>
          <cell r="F5406">
            <v>2.81</v>
          </cell>
        </row>
        <row r="5407">
          <cell r="A5407" t="str">
            <v>再開発振興（株）（新聞局・ＥＬ）</v>
          </cell>
          <cell r="B5407" t="str">
            <v>出版</v>
          </cell>
          <cell r="C5407" t="str">
            <v>559280</v>
          </cell>
          <cell r="D5407">
            <v>397</v>
          </cell>
          <cell r="E5407">
            <v>375</v>
          </cell>
          <cell r="F5407">
            <v>1.0609999999999999</v>
          </cell>
        </row>
        <row r="5408">
          <cell r="A5408" t="str">
            <v>亜細亜証券印刷（株）（新聞局・ＥＬ）</v>
          </cell>
          <cell r="B5408" t="str">
            <v>出版</v>
          </cell>
          <cell r="C5408" t="str">
            <v>638635</v>
          </cell>
          <cell r="D5408">
            <v>396</v>
          </cell>
          <cell r="E5408">
            <v>412</v>
          </cell>
          <cell r="F5408">
            <v>0.96</v>
          </cell>
        </row>
        <row r="5409">
          <cell r="A5409" t="str">
            <v>（株）旺文社（イプー）</v>
          </cell>
          <cell r="B5409" t="str">
            <v>出版</v>
          </cell>
          <cell r="C5409" t="str">
            <v>009206</v>
          </cell>
          <cell r="D5409">
            <v>387</v>
          </cell>
          <cell r="E5409">
            <v>984</v>
          </cell>
          <cell r="F5409">
            <v>0.39300000000000002</v>
          </cell>
        </row>
        <row r="5410">
          <cell r="A5410" t="str">
            <v>（株）愛媛新聞社（新聞局・ＥＬ）</v>
          </cell>
          <cell r="B5410" t="str">
            <v>出版</v>
          </cell>
          <cell r="C5410" t="str">
            <v>033884</v>
          </cell>
          <cell r="D5410">
            <v>384</v>
          </cell>
          <cell r="E5410">
            <v>0</v>
          </cell>
          <cell r="F5410" t="str">
            <v>-</v>
          </cell>
        </row>
        <row r="5411">
          <cell r="A5411" t="str">
            <v>（有）本阿弥書店</v>
          </cell>
          <cell r="B5411" t="str">
            <v>出版</v>
          </cell>
          <cell r="C5411" t="str">
            <v>084068</v>
          </cell>
          <cell r="D5411">
            <v>382</v>
          </cell>
          <cell r="E5411">
            <v>315</v>
          </cell>
          <cell r="F5411">
            <v>1.212</v>
          </cell>
        </row>
        <row r="5412">
          <cell r="A5412" t="str">
            <v>（株）長崎新聞社（新聞局）</v>
          </cell>
          <cell r="B5412" t="str">
            <v>出版</v>
          </cell>
          <cell r="C5412" t="str">
            <v>030257</v>
          </cell>
          <cell r="D5412">
            <v>381</v>
          </cell>
          <cell r="E5412">
            <v>0</v>
          </cell>
          <cell r="F5412" t="str">
            <v>-</v>
          </cell>
        </row>
        <row r="5413">
          <cell r="A5413" t="str">
            <v>（株）山陰中央新報社（３営）</v>
          </cell>
          <cell r="B5413" t="str">
            <v>出版</v>
          </cell>
          <cell r="C5413" t="str">
            <v>724378</v>
          </cell>
          <cell r="D5413">
            <v>360</v>
          </cell>
          <cell r="E5413">
            <v>21155</v>
          </cell>
          <cell r="F5413">
            <v>1.7000000000000001E-2</v>
          </cell>
        </row>
        <row r="5414">
          <cell r="A5414" t="str">
            <v>（株）ウイルコーポレーション（新聞局・Ｅ</v>
          </cell>
          <cell r="B5414" t="str">
            <v>出版</v>
          </cell>
          <cell r="C5414" t="str">
            <v>019944</v>
          </cell>
          <cell r="D5414">
            <v>358</v>
          </cell>
          <cell r="E5414">
            <v>333</v>
          </cell>
          <cell r="F5414">
            <v>1.0760000000000001</v>
          </cell>
        </row>
        <row r="5415">
          <cell r="A5415" t="str">
            <v>（株）中日新聞社（中部Ｍ局・ショッパー）</v>
          </cell>
          <cell r="B5415" t="str">
            <v>出版</v>
          </cell>
          <cell r="C5415" t="str">
            <v>015888</v>
          </cell>
          <cell r="D5415">
            <v>355</v>
          </cell>
          <cell r="E5415">
            <v>538</v>
          </cell>
          <cell r="F5415">
            <v>0.66</v>
          </cell>
        </row>
        <row r="5416">
          <cell r="A5416" t="str">
            <v>（株）電通北海道本社・朝日新聞社</v>
          </cell>
          <cell r="B5416" t="str">
            <v>出版</v>
          </cell>
          <cell r="C5416" t="str">
            <v>035585</v>
          </cell>
          <cell r="D5416">
            <v>352</v>
          </cell>
          <cell r="E5416">
            <v>0</v>
          </cell>
          <cell r="F5416" t="str">
            <v>-</v>
          </cell>
        </row>
        <row r="5417">
          <cell r="A5417" t="str">
            <v>（株）花神社</v>
          </cell>
          <cell r="B5417" t="str">
            <v>出版</v>
          </cell>
          <cell r="C5417" t="str">
            <v>132607</v>
          </cell>
          <cell r="D5417">
            <v>352</v>
          </cell>
          <cell r="E5417">
            <v>341</v>
          </cell>
          <cell r="F5417">
            <v>1.0309999999999999</v>
          </cell>
        </row>
        <row r="5418">
          <cell r="A5418" t="str">
            <v>中日本印刷（株）（中部Ｐ室）</v>
          </cell>
          <cell r="B5418" t="str">
            <v>出版</v>
          </cell>
          <cell r="C5418" t="str">
            <v>031869</v>
          </cell>
          <cell r="D5418">
            <v>350</v>
          </cell>
          <cell r="E5418">
            <v>0</v>
          </cell>
          <cell r="F5418" t="str">
            <v>-</v>
          </cell>
        </row>
        <row r="5419">
          <cell r="A5419" t="str">
            <v>大日本印刷（株）（築地四営）</v>
          </cell>
          <cell r="B5419" t="str">
            <v>出版</v>
          </cell>
          <cell r="C5419" t="str">
            <v>536227</v>
          </cell>
          <cell r="D5419">
            <v>350</v>
          </cell>
          <cell r="E5419">
            <v>350</v>
          </cell>
          <cell r="F5419">
            <v>1</v>
          </cell>
        </row>
        <row r="5420">
          <cell r="A5420" t="str">
            <v>日刊スポーツ新聞（出版）</v>
          </cell>
          <cell r="B5420" t="str">
            <v>出版</v>
          </cell>
          <cell r="C5420" t="str">
            <v>249270</v>
          </cell>
          <cell r="D5420">
            <v>336</v>
          </cell>
          <cell r="E5420">
            <v>456</v>
          </cell>
          <cell r="F5420">
            <v>0.73699999999999999</v>
          </cell>
        </row>
        <row r="5421">
          <cell r="A5421" t="str">
            <v>（株）佼成出版社</v>
          </cell>
          <cell r="B5421" t="str">
            <v>出版</v>
          </cell>
          <cell r="C5421" t="str">
            <v>604142</v>
          </cell>
          <cell r="D5421">
            <v>335</v>
          </cell>
          <cell r="E5421">
            <v>378</v>
          </cell>
          <cell r="F5421">
            <v>0.88500000000000001</v>
          </cell>
        </row>
        <row r="5422">
          <cell r="A5422" t="str">
            <v>（株）晶文社</v>
          </cell>
          <cell r="B5422" t="str">
            <v>出版</v>
          </cell>
          <cell r="C5422" t="str">
            <v>371575</v>
          </cell>
          <cell r="D5422">
            <v>322</v>
          </cell>
          <cell r="E5422">
            <v>462</v>
          </cell>
          <cell r="F5422">
            <v>0.69699999999999995</v>
          </cell>
        </row>
        <row r="5423">
          <cell r="A5423" t="str">
            <v>（名）一誠堂書店</v>
          </cell>
          <cell r="B5423" t="str">
            <v>出版</v>
          </cell>
          <cell r="C5423" t="str">
            <v>112247</v>
          </cell>
          <cell r="D5423">
            <v>320</v>
          </cell>
          <cell r="E5423">
            <v>320</v>
          </cell>
          <cell r="F5423">
            <v>1</v>
          </cell>
        </row>
        <row r="5424">
          <cell r="A5424" t="str">
            <v>（株）ジャパン通信社（新聞局・ＥＬ）</v>
          </cell>
          <cell r="B5424" t="str">
            <v>出版</v>
          </cell>
          <cell r="C5424" t="str">
            <v>648860</v>
          </cell>
          <cell r="D5424">
            <v>314</v>
          </cell>
          <cell r="E5424">
            <v>317</v>
          </cell>
          <cell r="F5424">
            <v>0.99099999999999999</v>
          </cell>
        </row>
        <row r="5425">
          <cell r="A5425" t="str">
            <v>大平印刷（株）（新聞局・ＥＬ）</v>
          </cell>
          <cell r="B5425" t="str">
            <v>出版</v>
          </cell>
          <cell r="C5425" t="str">
            <v>002774</v>
          </cell>
          <cell r="D5425">
            <v>300</v>
          </cell>
          <cell r="E5425">
            <v>300</v>
          </cell>
          <cell r="F5425">
            <v>1</v>
          </cell>
        </row>
        <row r="5426">
          <cell r="A5426" t="str">
            <v>（株）インプレスコミュニケーションズ（新</v>
          </cell>
          <cell r="B5426" t="str">
            <v>出版</v>
          </cell>
          <cell r="C5426" t="str">
            <v>020631</v>
          </cell>
          <cell r="D5426">
            <v>300</v>
          </cell>
          <cell r="E5426">
            <v>300</v>
          </cell>
          <cell r="F5426">
            <v>1</v>
          </cell>
        </row>
        <row r="5427">
          <cell r="A5427" t="str">
            <v>（株）インプレス（新聞局・ＥＬ）</v>
          </cell>
          <cell r="B5427" t="str">
            <v>出版</v>
          </cell>
          <cell r="C5427" t="str">
            <v>033228</v>
          </cell>
          <cell r="D5427">
            <v>300</v>
          </cell>
          <cell r="E5427">
            <v>0</v>
          </cell>
          <cell r="F5427" t="str">
            <v>-</v>
          </cell>
        </row>
        <row r="5428">
          <cell r="A5428" t="str">
            <v>共立印刷（株）</v>
          </cell>
          <cell r="B5428" t="str">
            <v>出版</v>
          </cell>
          <cell r="C5428" t="str">
            <v>123608</v>
          </cell>
          <cell r="D5428">
            <v>300</v>
          </cell>
          <cell r="E5428">
            <v>300</v>
          </cell>
          <cell r="F5428">
            <v>1</v>
          </cell>
        </row>
        <row r="5429">
          <cell r="A5429" t="str">
            <v>（株）フルネット（中央区）</v>
          </cell>
          <cell r="B5429" t="str">
            <v>出版</v>
          </cell>
          <cell r="C5429" t="str">
            <v>344063</v>
          </cell>
          <cell r="D5429">
            <v>300</v>
          </cell>
          <cell r="E5429">
            <v>0</v>
          </cell>
          <cell r="F5429" t="str">
            <v>-</v>
          </cell>
        </row>
        <row r="5430">
          <cell r="A5430" t="str">
            <v>（株）プレスワーク（新聞局・ＥＬ）</v>
          </cell>
          <cell r="B5430" t="str">
            <v>出版</v>
          </cell>
          <cell r="C5430" t="str">
            <v>565611</v>
          </cell>
          <cell r="D5430">
            <v>300</v>
          </cell>
          <cell r="E5430">
            <v>300</v>
          </cell>
          <cell r="F5430">
            <v>1</v>
          </cell>
        </row>
        <row r="5431">
          <cell r="A5431" t="str">
            <v>（株）毎日新聞社　中部本社</v>
          </cell>
          <cell r="B5431" t="str">
            <v>出版</v>
          </cell>
          <cell r="C5431" t="str">
            <v>182627</v>
          </cell>
          <cell r="D5431">
            <v>294</v>
          </cell>
          <cell r="E5431">
            <v>1574</v>
          </cell>
          <cell r="F5431">
            <v>0.187</v>
          </cell>
        </row>
        <row r="5432">
          <cell r="A5432" t="str">
            <v>（株）神戸新聞事業社</v>
          </cell>
          <cell r="B5432" t="str">
            <v>出版</v>
          </cell>
          <cell r="C5432" t="str">
            <v>154494</v>
          </cell>
          <cell r="D5432">
            <v>288</v>
          </cell>
          <cell r="E5432">
            <v>288</v>
          </cell>
          <cell r="F5432">
            <v>1</v>
          </cell>
        </row>
        <row r="5433">
          <cell r="A5433" t="str">
            <v>（株）規文堂</v>
          </cell>
          <cell r="B5433" t="str">
            <v>出版</v>
          </cell>
          <cell r="C5433" t="str">
            <v>142010</v>
          </cell>
          <cell r="D5433">
            <v>286</v>
          </cell>
          <cell r="E5433">
            <v>286</v>
          </cell>
          <cell r="F5433">
            <v>1</v>
          </cell>
        </row>
        <row r="5434">
          <cell r="A5434" t="str">
            <v>（株）朝日新聞名古屋本社</v>
          </cell>
          <cell r="B5434" t="str">
            <v>出版</v>
          </cell>
          <cell r="C5434" t="str">
            <v>019321</v>
          </cell>
          <cell r="D5434">
            <v>270</v>
          </cell>
          <cell r="E5434">
            <v>339</v>
          </cell>
          <cell r="F5434">
            <v>0.79700000000000004</v>
          </cell>
        </row>
        <row r="5435">
          <cell r="A5435" t="str">
            <v>（株）毎日新聞社（築地七営）</v>
          </cell>
          <cell r="B5435" t="str">
            <v>出版</v>
          </cell>
          <cell r="C5435" t="str">
            <v>492751</v>
          </cell>
          <cell r="D5435">
            <v>270</v>
          </cell>
          <cell r="E5435">
            <v>270</v>
          </cell>
          <cell r="F5435">
            <v>1</v>
          </cell>
        </row>
        <row r="5436">
          <cell r="A5436" t="str">
            <v>（株）新企画出版（新聞局・ＥＬ）</v>
          </cell>
          <cell r="B5436" t="str">
            <v>出版</v>
          </cell>
          <cell r="C5436" t="str">
            <v>000476</v>
          </cell>
          <cell r="D5436">
            <v>264</v>
          </cell>
          <cell r="E5436">
            <v>313</v>
          </cell>
          <cell r="F5436">
            <v>0.84299999999999997</v>
          </cell>
        </row>
        <row r="5437">
          <cell r="A5437" t="str">
            <v>（株）チャネル</v>
          </cell>
          <cell r="B5437" t="str">
            <v>出版</v>
          </cell>
          <cell r="C5437" t="str">
            <v>031009</v>
          </cell>
          <cell r="D5437">
            <v>240</v>
          </cell>
          <cell r="E5437">
            <v>240</v>
          </cell>
          <cell r="F5437">
            <v>1</v>
          </cell>
        </row>
        <row r="5438">
          <cell r="A5438" t="str">
            <v>（株）高麗書林</v>
          </cell>
          <cell r="B5438" t="str">
            <v>出版</v>
          </cell>
          <cell r="C5438" t="str">
            <v>161264</v>
          </cell>
          <cell r="D5438">
            <v>240</v>
          </cell>
          <cell r="E5438">
            <v>360</v>
          </cell>
          <cell r="F5438">
            <v>0.66700000000000004</v>
          </cell>
        </row>
        <row r="5439">
          <cell r="A5439" t="str">
            <v>（株）影書房</v>
          </cell>
          <cell r="B5439" t="str">
            <v>出版</v>
          </cell>
          <cell r="C5439" t="str">
            <v>122096</v>
          </cell>
          <cell r="D5439">
            <v>237</v>
          </cell>
          <cell r="E5439">
            <v>237</v>
          </cell>
          <cell r="F5439">
            <v>1</v>
          </cell>
        </row>
        <row r="5440">
          <cell r="A5440" t="str">
            <v>（株）原書房</v>
          </cell>
          <cell r="B5440" t="str">
            <v>出版</v>
          </cell>
          <cell r="C5440" t="str">
            <v>063749</v>
          </cell>
          <cell r="D5440">
            <v>204</v>
          </cell>
          <cell r="E5440">
            <v>636</v>
          </cell>
          <cell r="F5440">
            <v>0.32100000000000001</v>
          </cell>
        </row>
        <row r="5441">
          <cell r="A5441" t="str">
            <v>（株）世界文庫（出版）</v>
          </cell>
          <cell r="B5441" t="str">
            <v>出版</v>
          </cell>
          <cell r="C5441" t="str">
            <v>343842</v>
          </cell>
          <cell r="D5441">
            <v>204</v>
          </cell>
          <cell r="E5441">
            <v>204</v>
          </cell>
          <cell r="F5441">
            <v>1</v>
          </cell>
        </row>
        <row r="5442">
          <cell r="A5442" t="str">
            <v>（株）愛媛新聞社（関西新聞局）</v>
          </cell>
          <cell r="B5442" t="str">
            <v>出版</v>
          </cell>
          <cell r="C5442" t="str">
            <v>038741</v>
          </cell>
          <cell r="D5442">
            <v>200</v>
          </cell>
          <cell r="E5442">
            <v>0</v>
          </cell>
          <cell r="F5442" t="str">
            <v>-</v>
          </cell>
        </row>
        <row r="5443">
          <cell r="A5443" t="str">
            <v>協和広告（株）関西本部（思文閣出版）</v>
          </cell>
          <cell r="B5443" t="str">
            <v>出版</v>
          </cell>
          <cell r="C5443" t="str">
            <v>723252</v>
          </cell>
          <cell r="D5443">
            <v>194</v>
          </cell>
          <cell r="E5443">
            <v>389</v>
          </cell>
          <cell r="F5443">
            <v>0.5</v>
          </cell>
        </row>
        <row r="5444">
          <cell r="A5444" t="str">
            <v>（株）ほるぷ出版</v>
          </cell>
          <cell r="B5444" t="str">
            <v>出版</v>
          </cell>
          <cell r="C5444" t="str">
            <v>451938</v>
          </cell>
          <cell r="D5444">
            <v>192</v>
          </cell>
          <cell r="E5444">
            <v>150</v>
          </cell>
          <cell r="F5444">
            <v>1.2769999999999999</v>
          </cell>
        </row>
        <row r="5445">
          <cell r="A5445" t="str">
            <v>（株）デイリースポーツ社（新聞局）</v>
          </cell>
          <cell r="B5445" t="str">
            <v>出版</v>
          </cell>
          <cell r="C5445" t="str">
            <v>030097</v>
          </cell>
          <cell r="D5445">
            <v>180</v>
          </cell>
          <cell r="E5445">
            <v>0</v>
          </cell>
          <cell r="F5445" t="str">
            <v>-</v>
          </cell>
        </row>
        <row r="5446">
          <cell r="A5446" t="str">
            <v>（株）アクセス通信（新聞局・ＥＬ）</v>
          </cell>
          <cell r="B5446" t="str">
            <v>出版</v>
          </cell>
          <cell r="C5446" t="str">
            <v>592618</v>
          </cell>
          <cell r="D5446">
            <v>176</v>
          </cell>
          <cell r="E5446">
            <v>305</v>
          </cell>
          <cell r="F5446">
            <v>0.57799999999999996</v>
          </cell>
        </row>
        <row r="5447">
          <cell r="A5447" t="str">
            <v>（株）ドメス出版</v>
          </cell>
          <cell r="B5447" t="str">
            <v>出版</v>
          </cell>
          <cell r="C5447" t="str">
            <v>017147</v>
          </cell>
          <cell r="D5447">
            <v>165</v>
          </cell>
          <cell r="E5447">
            <v>110</v>
          </cell>
          <cell r="F5447">
            <v>1.5</v>
          </cell>
        </row>
        <row r="5448">
          <cell r="A5448" t="str">
            <v>（株）有隣堂</v>
          </cell>
          <cell r="B5448" t="str">
            <v>出版</v>
          </cell>
          <cell r="C5448" t="str">
            <v>627472</v>
          </cell>
          <cell r="D5448">
            <v>159</v>
          </cell>
          <cell r="E5448">
            <v>143</v>
          </cell>
          <cell r="F5448">
            <v>1.1120000000000001</v>
          </cell>
        </row>
        <row r="5449">
          <cell r="A5449" t="str">
            <v>（株）十勝毎日新聞社（新聞局・ＥＬ）</v>
          </cell>
          <cell r="B5449" t="str">
            <v>出版</v>
          </cell>
          <cell r="C5449" t="str">
            <v>512310</v>
          </cell>
          <cell r="D5449">
            <v>150</v>
          </cell>
          <cell r="E5449">
            <v>300</v>
          </cell>
          <cell r="F5449">
            <v>0.5</v>
          </cell>
        </row>
        <row r="5450">
          <cell r="A5450" t="str">
            <v>信濃毎日新聞（株）（三重）</v>
          </cell>
          <cell r="B5450" t="str">
            <v>出版</v>
          </cell>
          <cell r="C5450" t="str">
            <v>805339</v>
          </cell>
          <cell r="D5450">
            <v>145</v>
          </cell>
          <cell r="E5450">
            <v>145</v>
          </cell>
          <cell r="F5450">
            <v>1</v>
          </cell>
        </row>
        <row r="5451">
          <cell r="A5451" t="str">
            <v>（財）東京大学出版会</v>
          </cell>
          <cell r="B5451" t="str">
            <v>出版</v>
          </cell>
          <cell r="C5451" t="str">
            <v>408008</v>
          </cell>
          <cell r="D5451">
            <v>137</v>
          </cell>
          <cell r="E5451">
            <v>115</v>
          </cell>
          <cell r="F5451">
            <v>1.1910000000000001</v>
          </cell>
        </row>
        <row r="5452">
          <cell r="A5452" t="str">
            <v>西川印刷（株）</v>
          </cell>
          <cell r="B5452" t="str">
            <v>出版</v>
          </cell>
          <cell r="C5452" t="str">
            <v>277205</v>
          </cell>
          <cell r="D5452">
            <v>125</v>
          </cell>
          <cell r="E5452">
            <v>175</v>
          </cell>
          <cell r="F5452">
            <v>0.71399999999999997</v>
          </cell>
        </row>
        <row r="5453">
          <cell r="A5453" t="str">
            <v>（株）塙書房</v>
          </cell>
          <cell r="B5453" t="str">
            <v>出版</v>
          </cell>
          <cell r="C5453" t="str">
            <v>062904</v>
          </cell>
          <cell r="D5453">
            <v>123</v>
          </cell>
          <cell r="E5453">
            <v>122</v>
          </cell>
          <cell r="F5453">
            <v>1.008</v>
          </cell>
        </row>
        <row r="5454">
          <cell r="A5454" t="str">
            <v>（株）北海道新聞社（雑誌局）</v>
          </cell>
          <cell r="B5454" t="str">
            <v>出版</v>
          </cell>
          <cell r="C5454" t="str">
            <v>029621</v>
          </cell>
          <cell r="D5454">
            <v>116</v>
          </cell>
          <cell r="E5454">
            <v>0</v>
          </cell>
          <cell r="F5454" t="str">
            <v>-</v>
          </cell>
        </row>
        <row r="5455">
          <cell r="A5455" t="str">
            <v>報知新聞（出版）</v>
          </cell>
          <cell r="B5455" t="str">
            <v>出版</v>
          </cell>
          <cell r="C5455" t="str">
            <v>249290</v>
          </cell>
          <cell r="D5455">
            <v>116</v>
          </cell>
          <cell r="E5455">
            <v>116</v>
          </cell>
          <cell r="F5455">
            <v>1</v>
          </cell>
        </row>
        <row r="5456">
          <cell r="A5456" t="str">
            <v>（株）エイブル</v>
          </cell>
          <cell r="B5456" t="str">
            <v>出版</v>
          </cell>
          <cell r="C5456" t="str">
            <v>006469</v>
          </cell>
          <cell r="D5456">
            <v>115</v>
          </cell>
          <cell r="E5456">
            <v>65000</v>
          </cell>
          <cell r="F5456">
            <v>2E-3</v>
          </cell>
        </row>
        <row r="5457">
          <cell r="A5457" t="str">
            <v>笹徳印刷（株）</v>
          </cell>
          <cell r="B5457" t="str">
            <v>出版</v>
          </cell>
          <cell r="C5457" t="str">
            <v>338741</v>
          </cell>
          <cell r="D5457">
            <v>115</v>
          </cell>
          <cell r="E5457">
            <v>20</v>
          </cell>
          <cell r="F5457">
            <v>5.75</v>
          </cell>
        </row>
        <row r="5458">
          <cell r="A5458" t="str">
            <v>（財）農林統計協会</v>
          </cell>
          <cell r="B5458" t="str">
            <v>出版</v>
          </cell>
          <cell r="C5458" t="str">
            <v>698766</v>
          </cell>
          <cell r="D5458">
            <v>110</v>
          </cell>
          <cell r="E5458">
            <v>110</v>
          </cell>
          <cell r="F5458">
            <v>1</v>
          </cell>
        </row>
        <row r="5459">
          <cell r="A5459" t="str">
            <v>サンケイ新聞三重広告</v>
          </cell>
          <cell r="B5459" t="str">
            <v>出版</v>
          </cell>
          <cell r="C5459" t="str">
            <v>830608</v>
          </cell>
          <cell r="D5459">
            <v>108</v>
          </cell>
          <cell r="E5459">
            <v>6</v>
          </cell>
          <cell r="F5459" t="str">
            <v>*</v>
          </cell>
        </row>
        <row r="5460">
          <cell r="A5460" t="str">
            <v>（株）徳間書店（サントリー）</v>
          </cell>
          <cell r="B5460" t="str">
            <v>出版</v>
          </cell>
          <cell r="C5460" t="str">
            <v>170590</v>
          </cell>
          <cell r="D5460">
            <v>104</v>
          </cell>
          <cell r="E5460">
            <v>1058</v>
          </cell>
          <cell r="F5460">
            <v>9.8000000000000004E-2</v>
          </cell>
        </row>
        <row r="5461">
          <cell r="A5461" t="str">
            <v>日本写真印刷（株）</v>
          </cell>
          <cell r="B5461" t="str">
            <v>出版</v>
          </cell>
          <cell r="C5461" t="str">
            <v>266686</v>
          </cell>
          <cell r="D5461">
            <v>101</v>
          </cell>
          <cell r="E5461">
            <v>2459</v>
          </cell>
          <cell r="F5461">
            <v>4.1000000000000002E-2</v>
          </cell>
        </row>
        <row r="5462">
          <cell r="A5462" t="str">
            <v>（株）大美堂印刷社（関西Ｐ事業局）</v>
          </cell>
          <cell r="B5462" t="str">
            <v>出版</v>
          </cell>
          <cell r="C5462" t="str">
            <v>031064</v>
          </cell>
          <cell r="D5462">
            <v>100</v>
          </cell>
          <cell r="E5462">
            <v>0</v>
          </cell>
          <cell r="F5462" t="str">
            <v>-</v>
          </cell>
        </row>
        <row r="5463">
          <cell r="A5463" t="str">
            <v>（有）富士製版（中部Ｍ局）</v>
          </cell>
          <cell r="B5463" t="str">
            <v>出版</v>
          </cell>
          <cell r="C5463" t="str">
            <v>031795</v>
          </cell>
          <cell r="D5463">
            <v>100</v>
          </cell>
          <cell r="E5463">
            <v>0</v>
          </cell>
          <cell r="F5463" t="str">
            <v>-</v>
          </cell>
        </row>
        <row r="5464">
          <cell r="A5464" t="str">
            <v>亜細亜証券印刷（株）（１７営）</v>
          </cell>
          <cell r="B5464" t="str">
            <v>出版</v>
          </cell>
          <cell r="C5464" t="str">
            <v>036482</v>
          </cell>
          <cell r="D5464">
            <v>100</v>
          </cell>
          <cell r="E5464">
            <v>0</v>
          </cell>
          <cell r="F5464" t="str">
            <v>-</v>
          </cell>
        </row>
        <row r="5465">
          <cell r="A5465" t="str">
            <v>（株）電波新聞名古屋支局（中部Ｍ局）</v>
          </cell>
          <cell r="B5465" t="str">
            <v>出版</v>
          </cell>
          <cell r="C5465" t="str">
            <v>800789</v>
          </cell>
          <cell r="D5465">
            <v>100</v>
          </cell>
          <cell r="E5465">
            <v>100</v>
          </cell>
          <cell r="F5465">
            <v>1</v>
          </cell>
        </row>
        <row r="5466">
          <cell r="A5466" t="str">
            <v>（株）草土文化</v>
          </cell>
          <cell r="B5466" t="str">
            <v>出版</v>
          </cell>
          <cell r="C5466" t="str">
            <v>362932</v>
          </cell>
          <cell r="D5466">
            <v>89</v>
          </cell>
          <cell r="E5466">
            <v>72</v>
          </cell>
          <cell r="F5466">
            <v>1.236</v>
          </cell>
        </row>
        <row r="5467">
          <cell r="A5467" t="str">
            <v>（株）小松製作所</v>
          </cell>
          <cell r="B5467" t="str">
            <v>出版</v>
          </cell>
          <cell r="C5467" t="str">
            <v>161506</v>
          </cell>
          <cell r="D5467">
            <v>80</v>
          </cell>
          <cell r="E5467">
            <v>180</v>
          </cell>
          <cell r="F5467">
            <v>0.44400000000000001</v>
          </cell>
        </row>
        <row r="5468">
          <cell r="A5468" t="str">
            <v>日本農業新聞社　中部支局（中部Ｍ局）</v>
          </cell>
          <cell r="B5468" t="str">
            <v>出版</v>
          </cell>
          <cell r="C5468" t="str">
            <v>805208</v>
          </cell>
          <cell r="D5468">
            <v>80</v>
          </cell>
          <cell r="E5468">
            <v>80</v>
          </cell>
          <cell r="F5468">
            <v>1</v>
          </cell>
        </row>
        <row r="5469">
          <cell r="A5469" t="str">
            <v>（株）繊研新聞社（中部Ｍ局）</v>
          </cell>
          <cell r="B5469" t="str">
            <v>出版</v>
          </cell>
          <cell r="C5469" t="str">
            <v>031854</v>
          </cell>
          <cell r="D5469">
            <v>70</v>
          </cell>
          <cell r="E5469">
            <v>0</v>
          </cell>
          <cell r="F5469" t="str">
            <v>-</v>
          </cell>
        </row>
        <row r="5470">
          <cell r="A5470" t="str">
            <v>（株）絵本館（新聞局）</v>
          </cell>
          <cell r="B5470" t="str">
            <v>出版</v>
          </cell>
          <cell r="C5470" t="str">
            <v>037715</v>
          </cell>
          <cell r="D5470">
            <v>70</v>
          </cell>
          <cell r="E5470">
            <v>0</v>
          </cell>
          <cell r="F5470" t="str">
            <v>-</v>
          </cell>
        </row>
        <row r="5471">
          <cell r="A5471" t="str">
            <v>サンメッセ（株）</v>
          </cell>
          <cell r="B5471" t="str">
            <v>出版</v>
          </cell>
          <cell r="C5471" t="str">
            <v>844617</v>
          </cell>
          <cell r="D5471">
            <v>70</v>
          </cell>
          <cell r="E5471">
            <v>70</v>
          </cell>
          <cell r="F5471">
            <v>1</v>
          </cell>
        </row>
        <row r="5472">
          <cell r="A5472" t="str">
            <v>（株）旬報社</v>
          </cell>
          <cell r="B5472" t="str">
            <v>出版</v>
          </cell>
          <cell r="C5472" t="str">
            <v>321911</v>
          </cell>
          <cell r="D5472">
            <v>69</v>
          </cell>
          <cell r="E5472">
            <v>69</v>
          </cell>
          <cell r="F5472">
            <v>1</v>
          </cell>
        </row>
        <row r="5473">
          <cell r="A5473" t="str">
            <v>全国新聞情報農業協同組合連合会（雑誌局）</v>
          </cell>
          <cell r="B5473" t="str">
            <v>出版</v>
          </cell>
          <cell r="C5473" t="str">
            <v>029774</v>
          </cell>
          <cell r="D5473">
            <v>66</v>
          </cell>
          <cell r="E5473">
            <v>0</v>
          </cell>
          <cell r="F5473" t="str">
            <v>-</v>
          </cell>
        </row>
        <row r="5474">
          <cell r="A5474" t="str">
            <v>スポニチ　東京本社事業部</v>
          </cell>
          <cell r="B5474" t="str">
            <v>出版</v>
          </cell>
          <cell r="C5474" t="str">
            <v>364770</v>
          </cell>
          <cell r="D5474">
            <v>66</v>
          </cell>
          <cell r="E5474">
            <v>66</v>
          </cell>
          <cell r="F5474">
            <v>1</v>
          </cell>
        </row>
        <row r="5475">
          <cell r="A5475" t="str">
            <v>（株）中日新聞社東京本社</v>
          </cell>
          <cell r="B5475" t="str">
            <v>出版</v>
          </cell>
          <cell r="C5475" t="str">
            <v>412502</v>
          </cell>
          <cell r="D5475">
            <v>66</v>
          </cell>
          <cell r="E5475">
            <v>66</v>
          </cell>
          <cell r="F5475">
            <v>1</v>
          </cell>
        </row>
        <row r="5476">
          <cell r="A5476" t="str">
            <v>（社）日本書籍出版協会</v>
          </cell>
          <cell r="B5476" t="str">
            <v>出版</v>
          </cell>
          <cell r="C5476" t="str">
            <v>267956</v>
          </cell>
          <cell r="D5476">
            <v>63</v>
          </cell>
          <cell r="E5476">
            <v>63</v>
          </cell>
          <cell r="F5476">
            <v>1</v>
          </cell>
        </row>
        <row r="5477">
          <cell r="A5477" t="str">
            <v>（株）リクルートコンピュータパブリシング</v>
          </cell>
          <cell r="B5477" t="str">
            <v>出版</v>
          </cell>
          <cell r="C5477" t="str">
            <v>023360</v>
          </cell>
          <cell r="D5477">
            <v>54</v>
          </cell>
          <cell r="E5477">
            <v>220</v>
          </cell>
          <cell r="F5477">
            <v>0.246</v>
          </cell>
        </row>
        <row r="5478">
          <cell r="A5478" t="str">
            <v>（株）今週の日本</v>
          </cell>
          <cell r="B5478" t="str">
            <v>出版</v>
          </cell>
          <cell r="C5478" t="str">
            <v>163913</v>
          </cell>
          <cell r="D5478">
            <v>52</v>
          </cell>
          <cell r="E5478">
            <v>49</v>
          </cell>
          <cell r="F5478">
            <v>1.056</v>
          </cell>
        </row>
        <row r="5479">
          <cell r="A5479" t="str">
            <v>（株）愛媛新聞社（雑誌局）</v>
          </cell>
          <cell r="B5479" t="str">
            <v>出版</v>
          </cell>
          <cell r="C5479" t="str">
            <v>029618</v>
          </cell>
          <cell r="D5479">
            <v>50</v>
          </cell>
          <cell r="E5479">
            <v>0</v>
          </cell>
          <cell r="F5479" t="str">
            <v>-</v>
          </cell>
        </row>
        <row r="5480">
          <cell r="A5480" t="str">
            <v>スポーツニッポン新聞社（雑誌局）</v>
          </cell>
          <cell r="B5480" t="str">
            <v>出版</v>
          </cell>
          <cell r="C5480" t="str">
            <v>029654</v>
          </cell>
          <cell r="D5480">
            <v>50</v>
          </cell>
          <cell r="E5480">
            <v>0</v>
          </cell>
          <cell r="F5480" t="str">
            <v>-</v>
          </cell>
        </row>
        <row r="5481">
          <cell r="A5481" t="str">
            <v>サンケイスポーツ（出版）</v>
          </cell>
          <cell r="B5481" t="str">
            <v>出版</v>
          </cell>
          <cell r="C5481" t="str">
            <v>249196</v>
          </cell>
          <cell r="D5481">
            <v>50</v>
          </cell>
          <cell r="E5481">
            <v>50</v>
          </cell>
          <cell r="F5481">
            <v>1</v>
          </cell>
        </row>
        <row r="5482">
          <cell r="A5482" t="str">
            <v>（株）精美堂</v>
          </cell>
          <cell r="B5482" t="str">
            <v>出版</v>
          </cell>
          <cell r="C5482" t="str">
            <v>340358</v>
          </cell>
          <cell r="D5482">
            <v>50</v>
          </cell>
          <cell r="E5482">
            <v>50</v>
          </cell>
          <cell r="F5482">
            <v>1</v>
          </cell>
        </row>
        <row r="5483">
          <cell r="A5483" t="str">
            <v>（株）株式新聞中部支社（中部Ｍ局）</v>
          </cell>
          <cell r="B5483" t="str">
            <v>出版</v>
          </cell>
          <cell r="C5483" t="str">
            <v>800796</v>
          </cell>
          <cell r="D5483">
            <v>50</v>
          </cell>
          <cell r="E5483">
            <v>50</v>
          </cell>
          <cell r="F5483">
            <v>1</v>
          </cell>
        </row>
        <row r="5484">
          <cell r="A5484" t="str">
            <v>栄印刷（株）</v>
          </cell>
          <cell r="B5484" t="str">
            <v>出版</v>
          </cell>
          <cell r="C5484" t="str">
            <v>830153</v>
          </cell>
          <cell r="D5484">
            <v>50</v>
          </cell>
          <cell r="E5484">
            <v>75</v>
          </cell>
          <cell r="F5484">
            <v>0.66700000000000004</v>
          </cell>
        </row>
        <row r="5485">
          <cell r="A5485" t="str">
            <v>（株）講談社（サントリー）</v>
          </cell>
          <cell r="B5485" t="str">
            <v>出版</v>
          </cell>
          <cell r="C5485" t="str">
            <v>006577</v>
          </cell>
          <cell r="D5485">
            <v>47</v>
          </cell>
          <cell r="E5485">
            <v>120</v>
          </cell>
          <cell r="F5485">
            <v>0.38900000000000001</v>
          </cell>
        </row>
        <row r="5486">
          <cell r="A5486" t="str">
            <v>（株）日音（テレビ局）</v>
          </cell>
          <cell r="B5486" t="str">
            <v>出版</v>
          </cell>
          <cell r="C5486" t="str">
            <v>030783</v>
          </cell>
          <cell r="D5486">
            <v>46</v>
          </cell>
          <cell r="E5486">
            <v>0</v>
          </cell>
          <cell r="F5486" t="str">
            <v>-</v>
          </cell>
        </row>
        <row r="5487">
          <cell r="A5487" t="str">
            <v>（株）デーリー東北新聞社（雑誌局）</v>
          </cell>
          <cell r="B5487" t="str">
            <v>出版</v>
          </cell>
          <cell r="C5487" t="str">
            <v>029610</v>
          </cell>
          <cell r="D5487">
            <v>45</v>
          </cell>
          <cell r="E5487">
            <v>0</v>
          </cell>
          <cell r="F5487" t="str">
            <v>-</v>
          </cell>
        </row>
        <row r="5488">
          <cell r="A5488" t="str">
            <v>（株）みなと山口合同新聞社（雑誌局）</v>
          </cell>
          <cell r="B5488" t="str">
            <v>出版</v>
          </cell>
          <cell r="C5488" t="str">
            <v>029763</v>
          </cell>
          <cell r="D5488">
            <v>45</v>
          </cell>
          <cell r="E5488">
            <v>0</v>
          </cell>
          <cell r="F5488" t="str">
            <v>-</v>
          </cell>
        </row>
        <row r="5489">
          <cell r="A5489" t="str">
            <v>（株）インピリック電通（ＯＯＨ局・日経Ｂ</v>
          </cell>
          <cell r="B5489" t="str">
            <v>出版</v>
          </cell>
          <cell r="C5489" t="str">
            <v>032411</v>
          </cell>
          <cell r="D5489">
            <v>40</v>
          </cell>
          <cell r="E5489">
            <v>0</v>
          </cell>
          <cell r="F5489" t="str">
            <v>-</v>
          </cell>
        </row>
        <row r="5490">
          <cell r="A5490" t="str">
            <v>（株）河原書店（関西新聞局）</v>
          </cell>
          <cell r="B5490" t="str">
            <v>出版</v>
          </cell>
          <cell r="C5490" t="str">
            <v>035510</v>
          </cell>
          <cell r="D5490">
            <v>40</v>
          </cell>
          <cell r="E5490">
            <v>0</v>
          </cell>
          <cell r="F5490" t="str">
            <v>-</v>
          </cell>
        </row>
        <row r="5491">
          <cell r="A5491" t="str">
            <v>（社）名古屋タイムズ社</v>
          </cell>
          <cell r="B5491" t="str">
            <v>出版</v>
          </cell>
          <cell r="C5491" t="str">
            <v>232504</v>
          </cell>
          <cell r="D5491">
            <v>40</v>
          </cell>
          <cell r="E5491">
            <v>40</v>
          </cell>
          <cell r="F5491">
            <v>1</v>
          </cell>
        </row>
        <row r="5492">
          <cell r="A5492" t="str">
            <v>（株）太洋堂（関西Ｐ事業局）</v>
          </cell>
          <cell r="B5492" t="str">
            <v>出版</v>
          </cell>
          <cell r="C5492" t="str">
            <v>031032</v>
          </cell>
          <cell r="D5492">
            <v>35</v>
          </cell>
          <cell r="E5492">
            <v>0</v>
          </cell>
          <cell r="F5492" t="str">
            <v>-</v>
          </cell>
        </row>
        <row r="5493">
          <cell r="A5493" t="str">
            <v>土山印刷（株）（関西Ｐ事業局）</v>
          </cell>
          <cell r="B5493" t="str">
            <v>出版</v>
          </cell>
          <cell r="C5493" t="str">
            <v>031047</v>
          </cell>
          <cell r="D5493">
            <v>35</v>
          </cell>
          <cell r="E5493">
            <v>0</v>
          </cell>
          <cell r="F5493" t="str">
            <v>-</v>
          </cell>
        </row>
        <row r="5494">
          <cell r="A5494" t="str">
            <v>（株）京都新聞社（雑誌局）</v>
          </cell>
          <cell r="B5494" t="str">
            <v>出版</v>
          </cell>
          <cell r="C5494" t="str">
            <v>029661</v>
          </cell>
          <cell r="D5494">
            <v>30</v>
          </cell>
          <cell r="E5494">
            <v>0</v>
          </cell>
          <cell r="F5494" t="str">
            <v>-</v>
          </cell>
        </row>
        <row r="5495">
          <cell r="A5495" t="str">
            <v>福島民友新聞（株）（雑誌局）</v>
          </cell>
          <cell r="B5495" t="str">
            <v>出版</v>
          </cell>
          <cell r="C5495" t="str">
            <v>029667</v>
          </cell>
          <cell r="D5495">
            <v>30</v>
          </cell>
          <cell r="E5495">
            <v>0</v>
          </cell>
          <cell r="F5495" t="str">
            <v>-</v>
          </cell>
        </row>
        <row r="5496">
          <cell r="A5496" t="str">
            <v>信濃毎日新聞社（株）（雑誌局）</v>
          </cell>
          <cell r="B5496" t="str">
            <v>出版</v>
          </cell>
          <cell r="C5496" t="str">
            <v>029921</v>
          </cell>
          <cell r="D5496">
            <v>30</v>
          </cell>
          <cell r="E5496">
            <v>0</v>
          </cell>
          <cell r="F5496" t="str">
            <v>-</v>
          </cell>
        </row>
        <row r="5497">
          <cell r="A5497" t="str">
            <v>（株）大明堂</v>
          </cell>
          <cell r="B5497" t="str">
            <v>出版</v>
          </cell>
          <cell r="C5497" t="str">
            <v>379920</v>
          </cell>
          <cell r="D5497">
            <v>30</v>
          </cell>
          <cell r="E5497">
            <v>30</v>
          </cell>
          <cell r="F5497">
            <v>1</v>
          </cell>
        </row>
        <row r="5498">
          <cell r="A5498" t="str">
            <v>竹田印刷（株）</v>
          </cell>
          <cell r="B5498" t="str">
            <v>出版</v>
          </cell>
          <cell r="C5498" t="str">
            <v>385168</v>
          </cell>
          <cell r="D5498">
            <v>30</v>
          </cell>
          <cell r="E5498">
            <v>30</v>
          </cell>
          <cell r="F5498">
            <v>1</v>
          </cell>
        </row>
        <row r="5499">
          <cell r="A5499" t="str">
            <v>（株）中日新聞社（雑誌局）</v>
          </cell>
          <cell r="B5499" t="str">
            <v>出版</v>
          </cell>
          <cell r="C5499" t="str">
            <v>029755</v>
          </cell>
          <cell r="D5499">
            <v>25</v>
          </cell>
          <cell r="E5499">
            <v>0</v>
          </cell>
          <cell r="F5499" t="str">
            <v>-</v>
          </cell>
        </row>
        <row r="5500">
          <cell r="A5500" t="str">
            <v>中日本印刷</v>
          </cell>
          <cell r="B5500" t="str">
            <v>出版</v>
          </cell>
          <cell r="C5500" t="str">
            <v>800704</v>
          </cell>
          <cell r="D5500">
            <v>25</v>
          </cell>
          <cell r="E5500">
            <v>25</v>
          </cell>
          <cell r="F5500">
            <v>1</v>
          </cell>
        </row>
        <row r="5501">
          <cell r="A5501" t="str">
            <v>コロムビアミュージック（株）</v>
          </cell>
          <cell r="B5501" t="str">
            <v>出版</v>
          </cell>
          <cell r="C5501" t="str">
            <v>764789</v>
          </cell>
          <cell r="D5501">
            <v>23</v>
          </cell>
          <cell r="E5501">
            <v>21</v>
          </cell>
          <cell r="F5501">
            <v>1.0980000000000001</v>
          </cell>
        </row>
        <row r="5502">
          <cell r="A5502" t="str">
            <v>（株）今井プリント（関西Ｐ事業局）</v>
          </cell>
          <cell r="B5502" t="str">
            <v>出版</v>
          </cell>
          <cell r="C5502" t="str">
            <v>031068</v>
          </cell>
          <cell r="D5502">
            <v>20</v>
          </cell>
          <cell r="E5502">
            <v>0</v>
          </cell>
          <cell r="F5502" t="str">
            <v>-</v>
          </cell>
        </row>
        <row r="5503">
          <cell r="A5503" t="str">
            <v>長苗印刷（株）（中部Ｍ局）</v>
          </cell>
          <cell r="B5503" t="str">
            <v>出版</v>
          </cell>
          <cell r="C5503" t="str">
            <v>031871</v>
          </cell>
          <cell r="D5503">
            <v>20</v>
          </cell>
          <cell r="E5503">
            <v>0</v>
          </cell>
          <cell r="F5503" t="str">
            <v>-</v>
          </cell>
        </row>
        <row r="5504">
          <cell r="A5504" t="str">
            <v>（株）陸奥新報社（新聞局）</v>
          </cell>
          <cell r="B5504" t="str">
            <v>出版</v>
          </cell>
          <cell r="C5504" t="str">
            <v>038737</v>
          </cell>
          <cell r="D5504">
            <v>20</v>
          </cell>
          <cell r="E5504">
            <v>0</v>
          </cell>
          <cell r="F5504" t="str">
            <v>-</v>
          </cell>
        </row>
        <row r="5505">
          <cell r="A5505" t="str">
            <v>渡辺印刷工業（株）（中部Ｍ局）</v>
          </cell>
          <cell r="B5505" t="str">
            <v>出版</v>
          </cell>
          <cell r="C5505" t="str">
            <v>031895</v>
          </cell>
          <cell r="D5505">
            <v>15</v>
          </cell>
          <cell r="E5505">
            <v>0</v>
          </cell>
          <cell r="F5505" t="str">
            <v>-</v>
          </cell>
        </row>
        <row r="5506">
          <cell r="A5506" t="str">
            <v>（株）朝日新聞社（エンタメ局）</v>
          </cell>
          <cell r="B5506" t="str">
            <v>出版</v>
          </cell>
          <cell r="C5506" t="str">
            <v>037056</v>
          </cell>
          <cell r="D5506">
            <v>9</v>
          </cell>
          <cell r="E5506">
            <v>0</v>
          </cell>
          <cell r="F5506" t="str">
            <v>-</v>
          </cell>
        </row>
        <row r="5507">
          <cell r="A5507" t="str">
            <v>（株）紀伊國屋書店（サントリー）</v>
          </cell>
          <cell r="B5507" t="str">
            <v>出版</v>
          </cell>
          <cell r="C5507" t="str">
            <v>170436</v>
          </cell>
          <cell r="D5507">
            <v>6</v>
          </cell>
          <cell r="E5507">
            <v>18</v>
          </cell>
          <cell r="F5507">
            <v>0.33300000000000002</v>
          </cell>
        </row>
        <row r="5508">
          <cell r="A5508" t="str">
            <v>（株）フジパシフィック音楽出版（９営）</v>
          </cell>
          <cell r="B5508" t="str">
            <v>出版</v>
          </cell>
          <cell r="C5508" t="str">
            <v>165093</v>
          </cell>
          <cell r="D5508">
            <v>5</v>
          </cell>
          <cell r="E5508">
            <v>21</v>
          </cell>
          <cell r="F5508">
            <v>0.23799999999999999</v>
          </cell>
        </row>
        <row r="5509">
          <cell r="A5509" t="str">
            <v>（株）ユニバーサル・ミュージック・パブリ</v>
          </cell>
          <cell r="B5509" t="str">
            <v>出版</v>
          </cell>
          <cell r="C5509" t="str">
            <v>030733</v>
          </cell>
          <cell r="D5509">
            <v>4</v>
          </cell>
          <cell r="E5509">
            <v>0</v>
          </cell>
          <cell r="F5509" t="str">
            <v>-</v>
          </cell>
        </row>
        <row r="5510">
          <cell r="A5510" t="str">
            <v>（株）バップ（講談社）</v>
          </cell>
          <cell r="B5510" t="str">
            <v>出版</v>
          </cell>
          <cell r="C5510" t="str">
            <v>000919</v>
          </cell>
          <cell r="D5510">
            <v>0</v>
          </cell>
          <cell r="E5510">
            <v>44</v>
          </cell>
          <cell r="F5510" t="str">
            <v>0.%</v>
          </cell>
        </row>
        <row r="5511">
          <cell r="A5511" t="str">
            <v>（株）スポーツニッポン新聞社（メディア）</v>
          </cell>
          <cell r="B5511" t="str">
            <v>出版</v>
          </cell>
          <cell r="C5511" t="str">
            <v>001824</v>
          </cell>
          <cell r="D5511">
            <v>0</v>
          </cell>
          <cell r="E5511">
            <v>8100</v>
          </cell>
          <cell r="F5511" t="str">
            <v>0.%</v>
          </cell>
        </row>
        <row r="5512">
          <cell r="A5512" t="str">
            <v>（株）中日新聞東京本社（日本スプリントト</v>
          </cell>
          <cell r="B5512" t="str">
            <v>出版</v>
          </cell>
          <cell r="C5512" t="str">
            <v>004213</v>
          </cell>
          <cell r="D5512">
            <v>0</v>
          </cell>
          <cell r="E5512">
            <v>50000</v>
          </cell>
          <cell r="F5512" t="str">
            <v>0.%</v>
          </cell>
        </row>
        <row r="5513">
          <cell r="A5513" t="str">
            <v>（株）オフィスオーガスタ</v>
          </cell>
          <cell r="B5513" t="str">
            <v>出版</v>
          </cell>
          <cell r="C5513" t="str">
            <v>004900</v>
          </cell>
          <cell r="D5513">
            <v>0</v>
          </cell>
          <cell r="E5513">
            <v>9910</v>
          </cell>
          <cell r="F5513" t="str">
            <v>0.%</v>
          </cell>
        </row>
        <row r="5514">
          <cell r="A5514" t="str">
            <v>ＥＤＩＣＩＯＮＥＳ　ＤＥＬ　ＰＲＡＤＯ，</v>
          </cell>
          <cell r="B5514" t="str">
            <v>出版</v>
          </cell>
          <cell r="C5514" t="str">
            <v>005403</v>
          </cell>
          <cell r="D5514">
            <v>0</v>
          </cell>
          <cell r="E5514">
            <v>102</v>
          </cell>
          <cell r="F5514" t="str">
            <v>0.%</v>
          </cell>
        </row>
        <row r="5515">
          <cell r="A5515" t="str">
            <v>（株）東京旭屋書店</v>
          </cell>
          <cell r="B5515" t="str">
            <v>出版</v>
          </cell>
          <cell r="C5515" t="str">
            <v>009052</v>
          </cell>
          <cell r="D5515">
            <v>0</v>
          </cell>
          <cell r="E5515">
            <v>0</v>
          </cell>
          <cell r="F5515" t="str">
            <v>-</v>
          </cell>
        </row>
        <row r="5516">
          <cell r="A5516" t="str">
            <v>（株）秋田魁新報社</v>
          </cell>
          <cell r="B5516" t="str">
            <v>出版</v>
          </cell>
          <cell r="C5516" t="str">
            <v>009567</v>
          </cell>
          <cell r="D5516">
            <v>0</v>
          </cell>
          <cell r="E5516">
            <v>2502</v>
          </cell>
          <cell r="F5516" t="str">
            <v>0.%</v>
          </cell>
        </row>
        <row r="5517">
          <cell r="A5517" t="str">
            <v>遊技経済研究所</v>
          </cell>
          <cell r="B5517" t="str">
            <v>出版</v>
          </cell>
          <cell r="C5517" t="str">
            <v>009637</v>
          </cell>
          <cell r="D5517">
            <v>0</v>
          </cell>
          <cell r="E5517">
            <v>150</v>
          </cell>
          <cell r="F5517" t="str">
            <v>0.%</v>
          </cell>
        </row>
        <row r="5518">
          <cell r="A5518" t="str">
            <v>（株）ユニバーサル・ミュージック・パブリ</v>
          </cell>
          <cell r="B5518" t="str">
            <v>出版</v>
          </cell>
          <cell r="C5518" t="str">
            <v>010747</v>
          </cell>
          <cell r="D5518">
            <v>0</v>
          </cell>
          <cell r="E5518">
            <v>19</v>
          </cell>
          <cell r="F5518" t="str">
            <v>0.%</v>
          </cell>
        </row>
        <row r="5519">
          <cell r="A5519" t="str">
            <v>（株）ロッキング・オン（出営）</v>
          </cell>
          <cell r="B5519" t="str">
            <v>出版</v>
          </cell>
          <cell r="C5519" t="str">
            <v>010996</v>
          </cell>
          <cell r="D5519">
            <v>0</v>
          </cell>
          <cell r="E5519">
            <v>6444</v>
          </cell>
          <cell r="F5519" t="str">
            <v>0.%</v>
          </cell>
        </row>
        <row r="5520">
          <cell r="A5520" t="str">
            <v>（株）青山ブックセンター</v>
          </cell>
          <cell r="B5520" t="str">
            <v>出版</v>
          </cell>
          <cell r="C5520" t="str">
            <v>011759</v>
          </cell>
          <cell r="D5520">
            <v>0</v>
          </cell>
          <cell r="E5520">
            <v>0</v>
          </cell>
          <cell r="F5520" t="str">
            <v>-</v>
          </cell>
        </row>
        <row r="5521">
          <cell r="A5521" t="str">
            <v>（株）リブロ</v>
          </cell>
          <cell r="B5521" t="str">
            <v>出版</v>
          </cell>
          <cell r="C5521" t="str">
            <v>011760</v>
          </cell>
          <cell r="D5521">
            <v>0</v>
          </cell>
          <cell r="E5521">
            <v>0</v>
          </cell>
          <cell r="F5521" t="str">
            <v>-</v>
          </cell>
        </row>
        <row r="5522">
          <cell r="A5522" t="str">
            <v>（株）三省堂書店</v>
          </cell>
          <cell r="B5522" t="str">
            <v>出版</v>
          </cell>
          <cell r="C5522" t="str">
            <v>011761</v>
          </cell>
          <cell r="D5522">
            <v>0</v>
          </cell>
          <cell r="E5522">
            <v>0</v>
          </cell>
          <cell r="F5522" t="str">
            <v>-</v>
          </cell>
        </row>
        <row r="5523">
          <cell r="A5523" t="str">
            <v>（株）インフォバーン</v>
          </cell>
          <cell r="B5523" t="str">
            <v>出版</v>
          </cell>
          <cell r="C5523" t="str">
            <v>011803</v>
          </cell>
          <cell r="D5523">
            <v>0</v>
          </cell>
          <cell r="E5523">
            <v>3575</v>
          </cell>
          <cell r="F5523" t="str">
            <v>0.%</v>
          </cell>
        </row>
        <row r="5524">
          <cell r="A5524" t="str">
            <v>（株）日経ビーピー（ＥＬ）</v>
          </cell>
          <cell r="B5524" t="str">
            <v>出版</v>
          </cell>
          <cell r="C5524" t="str">
            <v>013390</v>
          </cell>
          <cell r="D5524">
            <v>0</v>
          </cell>
          <cell r="E5524">
            <v>342</v>
          </cell>
          <cell r="F5524" t="str">
            <v>0.%</v>
          </cell>
        </row>
        <row r="5525">
          <cell r="A5525" t="str">
            <v>（株）青木書店</v>
          </cell>
          <cell r="B5525" t="str">
            <v>出版</v>
          </cell>
          <cell r="C5525" t="str">
            <v>013501</v>
          </cell>
          <cell r="D5525">
            <v>0</v>
          </cell>
          <cell r="E5525">
            <v>336</v>
          </cell>
          <cell r="F5525" t="str">
            <v>0.%</v>
          </cell>
        </row>
        <row r="5526">
          <cell r="A5526" t="str">
            <v>台湾國際角川書店股分有限公司</v>
          </cell>
          <cell r="B5526" t="str">
            <v>出版</v>
          </cell>
          <cell r="C5526" t="str">
            <v>014484</v>
          </cell>
          <cell r="D5526">
            <v>0</v>
          </cell>
          <cell r="E5526">
            <v>0</v>
          </cell>
          <cell r="F5526" t="str">
            <v>-</v>
          </cell>
        </row>
        <row r="5527">
          <cell r="A5527" t="str">
            <v>（株）講談社（テレビ局）</v>
          </cell>
          <cell r="B5527" t="str">
            <v>出版</v>
          </cell>
          <cell r="C5527" t="str">
            <v>015410</v>
          </cell>
          <cell r="D5527">
            <v>0</v>
          </cell>
          <cell r="E5527">
            <v>4941</v>
          </cell>
          <cell r="F5527" t="str">
            <v>0.%</v>
          </cell>
        </row>
        <row r="5528">
          <cell r="A5528" t="str">
            <v>（株）自由國民社（直扱）</v>
          </cell>
          <cell r="B5528" t="str">
            <v>出版</v>
          </cell>
          <cell r="C5528" t="str">
            <v>015862</v>
          </cell>
          <cell r="D5528">
            <v>0</v>
          </cell>
          <cell r="E5528">
            <v>1500</v>
          </cell>
          <cell r="F5528" t="str">
            <v>0.%</v>
          </cell>
        </row>
        <row r="5529">
          <cell r="A5529" t="str">
            <v>横特研究会（新聞局・ＥＬ）</v>
          </cell>
          <cell r="B5529" t="str">
            <v>出版</v>
          </cell>
          <cell r="C5529" t="str">
            <v>016626</v>
          </cell>
          <cell r="D5529">
            <v>0</v>
          </cell>
          <cell r="E5529">
            <v>150</v>
          </cell>
          <cell r="F5529" t="str">
            <v>0.%</v>
          </cell>
        </row>
        <row r="5530">
          <cell r="A5530" t="str">
            <v>（株）実務教育出版</v>
          </cell>
          <cell r="B5530" t="str">
            <v>出版</v>
          </cell>
          <cell r="C5530" t="str">
            <v>017362</v>
          </cell>
          <cell r="D5530">
            <v>0</v>
          </cell>
          <cell r="E5530">
            <v>19</v>
          </cell>
          <cell r="F5530" t="str">
            <v>0.%</v>
          </cell>
        </row>
        <row r="5531">
          <cell r="A5531" t="str">
            <v>（株）インピリック電通（日本ブリタニカ）</v>
          </cell>
          <cell r="B5531" t="str">
            <v>出版</v>
          </cell>
          <cell r="C5531" t="str">
            <v>017997</v>
          </cell>
          <cell r="D5531">
            <v>0</v>
          </cell>
          <cell r="E5531">
            <v>78532</v>
          </cell>
          <cell r="F5531" t="str">
            <v>0.%</v>
          </cell>
        </row>
        <row r="5532">
          <cell r="A5532" t="str">
            <v>（株）下野新聞社（３営）</v>
          </cell>
          <cell r="B5532" t="str">
            <v>出版</v>
          </cell>
          <cell r="C5532" t="str">
            <v>018197</v>
          </cell>
          <cell r="D5532">
            <v>0</v>
          </cell>
          <cell r="E5532">
            <v>4000</v>
          </cell>
          <cell r="F5532" t="str">
            <v>0.%</v>
          </cell>
        </row>
        <row r="5533">
          <cell r="A5533" t="str">
            <v>（株）電通アイ（神茶園・主婦の友社）</v>
          </cell>
          <cell r="B5533" t="str">
            <v>出版</v>
          </cell>
          <cell r="C5533" t="str">
            <v>018277</v>
          </cell>
          <cell r="D5533">
            <v>0</v>
          </cell>
          <cell r="E5533">
            <v>1800</v>
          </cell>
          <cell r="F5533" t="str">
            <v>0.%</v>
          </cell>
        </row>
        <row r="5534">
          <cell r="A5534" t="str">
            <v>（株）朝日新聞社（東京本社）</v>
          </cell>
          <cell r="B5534" t="str">
            <v>出版</v>
          </cell>
          <cell r="C5534" t="str">
            <v>019301</v>
          </cell>
          <cell r="D5534">
            <v>0</v>
          </cell>
          <cell r="E5534">
            <v>60</v>
          </cell>
          <cell r="F5534" t="str">
            <v>0.%</v>
          </cell>
        </row>
        <row r="5535">
          <cell r="A5535" t="str">
            <v>（株）読売新聞東京本社（ａｍ／ｐｍジャパ</v>
          </cell>
          <cell r="B5535" t="str">
            <v>出版</v>
          </cell>
          <cell r="C5535" t="str">
            <v>019479</v>
          </cell>
          <cell r="D5535">
            <v>0</v>
          </cell>
          <cell r="E5535">
            <v>4000</v>
          </cell>
          <cell r="F5535" t="str">
            <v>0.%</v>
          </cell>
        </row>
        <row r="5536">
          <cell r="A5536" t="str">
            <v>あかつきビーピー（株）</v>
          </cell>
          <cell r="B5536" t="str">
            <v>出版</v>
          </cell>
          <cell r="C5536" t="str">
            <v>019663</v>
          </cell>
          <cell r="D5536">
            <v>0</v>
          </cell>
          <cell r="E5536">
            <v>300</v>
          </cell>
          <cell r="F5536" t="str">
            <v>0.%</v>
          </cell>
        </row>
        <row r="5537">
          <cell r="A5537" t="str">
            <v>産業開発機構（株）（新聞局・ＥＬ）</v>
          </cell>
          <cell r="B5537" t="str">
            <v>出版</v>
          </cell>
          <cell r="C5537" t="str">
            <v>019934</v>
          </cell>
          <cell r="D5537">
            <v>0</v>
          </cell>
          <cell r="E5537">
            <v>303</v>
          </cell>
          <cell r="F5537" t="str">
            <v>0.%</v>
          </cell>
        </row>
        <row r="5538">
          <cell r="A5538" t="str">
            <v>（株）ユー・エム・ディー・エス研究所</v>
          </cell>
          <cell r="B5538" t="str">
            <v>出版</v>
          </cell>
          <cell r="C5538" t="str">
            <v>020119</v>
          </cell>
          <cell r="D5538">
            <v>0</v>
          </cell>
          <cell r="E5538">
            <v>100</v>
          </cell>
          <cell r="F5538" t="str">
            <v>0.%</v>
          </cell>
        </row>
        <row r="5539">
          <cell r="A5539" t="str">
            <v>（有）遊技ジャーナル社（新聞局・ＥＬ）</v>
          </cell>
          <cell r="B5539" t="str">
            <v>出版</v>
          </cell>
          <cell r="C5539" t="str">
            <v>020638</v>
          </cell>
          <cell r="D5539">
            <v>0</v>
          </cell>
          <cell r="E5539">
            <v>300</v>
          </cell>
          <cell r="F5539" t="str">
            <v>0.%</v>
          </cell>
        </row>
        <row r="5540">
          <cell r="A5540" t="str">
            <v>（株）朝日広告社（学習研究社）</v>
          </cell>
          <cell r="B5540" t="str">
            <v>出版</v>
          </cell>
          <cell r="C5540" t="str">
            <v>020982</v>
          </cell>
          <cell r="D5540">
            <v>0</v>
          </cell>
          <cell r="E5540">
            <v>4500</v>
          </cell>
          <cell r="F5540" t="str">
            <v>0.%</v>
          </cell>
        </row>
        <row r="5541">
          <cell r="A5541" t="str">
            <v>（株）日本経済新聞香港</v>
          </cell>
          <cell r="B5541" t="str">
            <v>出版</v>
          </cell>
          <cell r="C5541" t="str">
            <v>021785</v>
          </cell>
          <cell r="D5541">
            <v>0</v>
          </cell>
          <cell r="E5541">
            <v>135</v>
          </cell>
          <cell r="F5541" t="str">
            <v>0.%</v>
          </cell>
        </row>
        <row r="5542">
          <cell r="A5542" t="str">
            <v>（株）角川書店（ボイスフェスティバル）</v>
          </cell>
          <cell r="B5542" t="str">
            <v>出版</v>
          </cell>
          <cell r="C5542" t="str">
            <v>022256</v>
          </cell>
          <cell r="D5542">
            <v>0</v>
          </cell>
          <cell r="E5542">
            <v>-3269</v>
          </cell>
          <cell r="F5542" t="str">
            <v>0.%</v>
          </cell>
        </row>
        <row r="5543">
          <cell r="A5543" t="str">
            <v>ダウ・ジョーンズ　インターナショナル</v>
          </cell>
          <cell r="B5543" t="str">
            <v>出版</v>
          </cell>
          <cell r="C5543" t="str">
            <v>022259</v>
          </cell>
          <cell r="D5543">
            <v>0</v>
          </cell>
          <cell r="E5543">
            <v>1000</v>
          </cell>
          <cell r="F5543" t="str">
            <v>0.%</v>
          </cell>
        </row>
        <row r="5544">
          <cell r="A5544" t="str">
            <v>（株）読売新聞東京本社（宣伝部）</v>
          </cell>
          <cell r="B5544" t="str">
            <v>出版</v>
          </cell>
          <cell r="C5544" t="str">
            <v>022631</v>
          </cell>
          <cell r="D5544">
            <v>0</v>
          </cell>
          <cell r="E5544">
            <v>12515</v>
          </cell>
          <cell r="F5544" t="str">
            <v>0.%</v>
          </cell>
        </row>
        <row r="5545">
          <cell r="A5545" t="str">
            <v>（株）文化通信社（出版営業）</v>
          </cell>
          <cell r="B5545" t="str">
            <v>出版</v>
          </cell>
          <cell r="C5545" t="str">
            <v>022638</v>
          </cell>
          <cell r="D5545">
            <v>0</v>
          </cell>
          <cell r="E5545">
            <v>40</v>
          </cell>
          <cell r="F5545" t="str">
            <v>0.%</v>
          </cell>
        </row>
        <row r="5546">
          <cell r="A5546" t="str">
            <v>（株）翔泳社（１７営）</v>
          </cell>
          <cell r="B5546" t="str">
            <v>出版</v>
          </cell>
          <cell r="C5546" t="str">
            <v>023448</v>
          </cell>
          <cell r="D5546">
            <v>0</v>
          </cell>
          <cell r="E5546">
            <v>6720</v>
          </cell>
          <cell r="F5546" t="str">
            <v>0.%</v>
          </cell>
        </row>
        <row r="5547">
          <cell r="A5547" t="str">
            <v>（株）静山社（出営）</v>
          </cell>
          <cell r="B5547" t="str">
            <v>出版</v>
          </cell>
          <cell r="C5547" t="str">
            <v>023731</v>
          </cell>
          <cell r="D5547">
            <v>0</v>
          </cell>
          <cell r="E5547">
            <v>7400</v>
          </cell>
          <cell r="F5547" t="str">
            <v>0.%</v>
          </cell>
        </row>
        <row r="5548">
          <cell r="A5548" t="str">
            <v>恐竜街道実行委員会（福井新聞）</v>
          </cell>
          <cell r="B5548" t="str">
            <v>出版</v>
          </cell>
          <cell r="C5548" t="str">
            <v>023833</v>
          </cell>
          <cell r="D5548">
            <v>0</v>
          </cell>
          <cell r="E5548">
            <v>8000</v>
          </cell>
          <cell r="F5548" t="str">
            <v>0.%</v>
          </cell>
        </row>
        <row r="5549">
          <cell r="A5549" t="str">
            <v>（株）日経ＢＰ出版センター</v>
          </cell>
          <cell r="B5549" t="str">
            <v>出版</v>
          </cell>
          <cell r="C5549" t="str">
            <v>023870</v>
          </cell>
          <cell r="D5549">
            <v>0</v>
          </cell>
          <cell r="E5549">
            <v>85</v>
          </cell>
          <cell r="F5549" t="str">
            <v>0.%</v>
          </cell>
        </row>
        <row r="5550">
          <cell r="A5550" t="str">
            <v>（株）小学館プロダクション（テレビ）</v>
          </cell>
          <cell r="B5550" t="str">
            <v>出版</v>
          </cell>
          <cell r="C5550" t="str">
            <v>024202</v>
          </cell>
          <cell r="D5550">
            <v>0</v>
          </cell>
          <cell r="E5550">
            <v>9691</v>
          </cell>
          <cell r="F5550" t="str">
            <v>0.%</v>
          </cell>
        </row>
        <row r="5551">
          <cell r="A5551" t="str">
            <v>（株）電通西日本金沢支社・ケー・シー・シ</v>
          </cell>
          <cell r="B5551" t="str">
            <v>出版</v>
          </cell>
          <cell r="C5551" t="str">
            <v>024418</v>
          </cell>
          <cell r="D5551">
            <v>0</v>
          </cell>
          <cell r="E5551">
            <v>4625</v>
          </cell>
          <cell r="F5551" t="str">
            <v>0.%</v>
          </cell>
        </row>
        <row r="5552">
          <cell r="A5552" t="str">
            <v>（株）毎日新聞社　東京本社（６営）</v>
          </cell>
          <cell r="B5552" t="str">
            <v>出版</v>
          </cell>
          <cell r="C5552" t="str">
            <v>024905</v>
          </cell>
          <cell r="D5552">
            <v>0</v>
          </cell>
          <cell r="E5552">
            <v>12000</v>
          </cell>
          <cell r="F5552" t="str">
            <v>0.%</v>
          </cell>
        </row>
        <row r="5553">
          <cell r="A5553" t="str">
            <v>（株）中日新聞社（中部Ｍ局・地方版）</v>
          </cell>
          <cell r="B5553" t="str">
            <v>出版</v>
          </cell>
          <cell r="C5553" t="str">
            <v>025042</v>
          </cell>
          <cell r="D5553">
            <v>0</v>
          </cell>
          <cell r="E5553">
            <v>2000</v>
          </cell>
          <cell r="F5553" t="str">
            <v>0.%</v>
          </cell>
        </row>
        <row r="5554">
          <cell r="A5554" t="str">
            <v>（株）国際協力出版会（新聞）</v>
          </cell>
          <cell r="B5554" t="str">
            <v>出版</v>
          </cell>
          <cell r="C5554" t="str">
            <v>025114</v>
          </cell>
          <cell r="D5554">
            <v>0</v>
          </cell>
          <cell r="E5554">
            <v>80</v>
          </cell>
          <cell r="F5554" t="str">
            <v>0.%</v>
          </cell>
        </row>
        <row r="5555">
          <cell r="A5555" t="str">
            <v>（株）秀学社</v>
          </cell>
          <cell r="B5555" t="str">
            <v>出版</v>
          </cell>
          <cell r="C5555" t="str">
            <v>025273</v>
          </cell>
          <cell r="D5555">
            <v>0</v>
          </cell>
          <cell r="E5555">
            <v>25</v>
          </cell>
          <cell r="F5555" t="str">
            <v>0.%</v>
          </cell>
        </row>
        <row r="5556">
          <cell r="A5556" t="str">
            <v>（株）ＴＢＳブリタニカ</v>
          </cell>
          <cell r="B5556" t="str">
            <v>出版</v>
          </cell>
          <cell r="C5556" t="str">
            <v>025613</v>
          </cell>
          <cell r="D5556">
            <v>0</v>
          </cell>
          <cell r="E5556">
            <v>300</v>
          </cell>
          <cell r="F5556" t="str">
            <v>0.%</v>
          </cell>
        </row>
        <row r="5557">
          <cell r="A5557" t="str">
            <v>（株）日音（エンタテインメント）</v>
          </cell>
          <cell r="B5557" t="str">
            <v>出版</v>
          </cell>
          <cell r="C5557" t="str">
            <v>025818</v>
          </cell>
          <cell r="D5557">
            <v>0</v>
          </cell>
          <cell r="E5557">
            <v>85</v>
          </cell>
          <cell r="F5557" t="str">
            <v>0.%</v>
          </cell>
        </row>
        <row r="5558">
          <cell r="A5558" t="str">
            <v>信濃毎日新聞（株）（１１営）</v>
          </cell>
          <cell r="B5558" t="str">
            <v>出版</v>
          </cell>
          <cell r="C5558" t="str">
            <v>025898</v>
          </cell>
          <cell r="D5558">
            <v>0</v>
          </cell>
          <cell r="E5558">
            <v>5985</v>
          </cell>
          <cell r="F5558" t="str">
            <v>0.%</v>
          </cell>
        </row>
        <row r="5559">
          <cell r="A5559" t="str">
            <v>（株）山梨日日新聞社（１１営）</v>
          </cell>
          <cell r="B5559" t="str">
            <v>出版</v>
          </cell>
          <cell r="C5559" t="str">
            <v>025899</v>
          </cell>
          <cell r="D5559">
            <v>0</v>
          </cell>
          <cell r="E5559">
            <v>4193</v>
          </cell>
          <cell r="F5559" t="str">
            <v>0.%</v>
          </cell>
        </row>
        <row r="5560">
          <cell r="A5560" t="str">
            <v>（株）茨城新聞社（１１営）</v>
          </cell>
          <cell r="B5560" t="str">
            <v>出版</v>
          </cell>
          <cell r="C5560" t="str">
            <v>025900</v>
          </cell>
          <cell r="D5560">
            <v>0</v>
          </cell>
          <cell r="E5560">
            <v>3352</v>
          </cell>
          <cell r="F5560" t="str">
            <v>0.%</v>
          </cell>
        </row>
        <row r="5561">
          <cell r="A5561" t="str">
            <v>（株）下野新聞社（１１営）</v>
          </cell>
          <cell r="B5561" t="str">
            <v>出版</v>
          </cell>
          <cell r="C5561" t="str">
            <v>025901</v>
          </cell>
          <cell r="D5561">
            <v>0</v>
          </cell>
          <cell r="E5561">
            <v>3840</v>
          </cell>
          <cell r="F5561" t="str">
            <v>0.%</v>
          </cell>
        </row>
        <row r="5562">
          <cell r="A5562" t="str">
            <v>（株）上毛新聞社（１１営）</v>
          </cell>
          <cell r="B5562" t="str">
            <v>出版</v>
          </cell>
          <cell r="C5562" t="str">
            <v>025902</v>
          </cell>
          <cell r="D5562">
            <v>0</v>
          </cell>
          <cell r="E5562">
            <v>3600</v>
          </cell>
          <cell r="F5562" t="str">
            <v>0.%</v>
          </cell>
        </row>
        <row r="5563">
          <cell r="A5563" t="str">
            <v>（株）神奈川新聞社（１１営）</v>
          </cell>
          <cell r="B5563" t="str">
            <v>出版</v>
          </cell>
          <cell r="C5563" t="str">
            <v>025903</v>
          </cell>
          <cell r="D5563">
            <v>0</v>
          </cell>
          <cell r="E5563">
            <v>3300</v>
          </cell>
          <cell r="F5563" t="str">
            <v>0.%</v>
          </cell>
        </row>
        <row r="5564">
          <cell r="A5564" t="str">
            <v>（株）埼玉新聞社（１１営）</v>
          </cell>
          <cell r="B5564" t="str">
            <v>出版</v>
          </cell>
          <cell r="C5564" t="str">
            <v>025906</v>
          </cell>
          <cell r="D5564">
            <v>0</v>
          </cell>
          <cell r="E5564">
            <v>2960</v>
          </cell>
          <cell r="F5564" t="str">
            <v>0.%</v>
          </cell>
        </row>
        <row r="5565">
          <cell r="A5565" t="str">
            <v>（株）千葉日報社（１１営）</v>
          </cell>
          <cell r="B5565" t="str">
            <v>出版</v>
          </cell>
          <cell r="C5565" t="str">
            <v>025907</v>
          </cell>
          <cell r="D5565">
            <v>0</v>
          </cell>
          <cell r="E5565">
            <v>3118</v>
          </cell>
          <cell r="F5565" t="str">
            <v>0.%</v>
          </cell>
        </row>
        <row r="5566">
          <cell r="A5566" t="str">
            <v>（株）チャネル（エンタテインメント）</v>
          </cell>
          <cell r="B5566" t="str">
            <v>出版</v>
          </cell>
          <cell r="C5566" t="str">
            <v>025912</v>
          </cell>
          <cell r="D5566">
            <v>0</v>
          </cell>
          <cell r="E5566">
            <v>7535</v>
          </cell>
          <cell r="F5566" t="str">
            <v>0.%</v>
          </cell>
        </row>
        <row r="5567">
          <cell r="A5567" t="str">
            <v>（株）産業経済新聞社（７営）</v>
          </cell>
          <cell r="B5567" t="str">
            <v>出版</v>
          </cell>
          <cell r="C5567" t="str">
            <v>025920</v>
          </cell>
          <cell r="D5567">
            <v>0</v>
          </cell>
          <cell r="E5567">
            <v>1200</v>
          </cell>
          <cell r="F5567" t="str">
            <v>0.%</v>
          </cell>
        </row>
        <row r="5568">
          <cell r="A5568" t="str">
            <v>光村推古書院（株）</v>
          </cell>
          <cell r="B5568" t="str">
            <v>出版</v>
          </cell>
          <cell r="C5568" t="str">
            <v>025946</v>
          </cell>
          <cell r="D5568">
            <v>0</v>
          </cell>
          <cell r="E5568">
            <v>80</v>
          </cell>
          <cell r="F5568" t="str">
            <v>0.%</v>
          </cell>
        </row>
        <row r="5569">
          <cell r="A5569" t="str">
            <v>（株）河出書房新社（エンタテインメント）</v>
          </cell>
          <cell r="B5569" t="str">
            <v>出版</v>
          </cell>
          <cell r="C5569" t="str">
            <v>026710</v>
          </cell>
          <cell r="D5569">
            <v>0</v>
          </cell>
          <cell r="E5569">
            <v>0</v>
          </cell>
          <cell r="F5569" t="str">
            <v>-</v>
          </cell>
        </row>
        <row r="5570">
          <cell r="A5570" t="str">
            <v>（株）伊勢新聞社（新聞）</v>
          </cell>
          <cell r="B5570" t="str">
            <v>出版</v>
          </cell>
          <cell r="C5570" t="str">
            <v>026881</v>
          </cell>
          <cell r="D5570">
            <v>0</v>
          </cell>
          <cell r="E5570">
            <v>0</v>
          </cell>
          <cell r="F5570" t="str">
            <v>-</v>
          </cell>
        </row>
        <row r="5571">
          <cell r="A5571" t="str">
            <v>（株）神戸新聞社（新聞局）</v>
          </cell>
          <cell r="B5571" t="str">
            <v>出版</v>
          </cell>
          <cell r="C5571" t="str">
            <v>030202</v>
          </cell>
          <cell r="D5571">
            <v>0</v>
          </cell>
          <cell r="E5571">
            <v>0</v>
          </cell>
          <cell r="F5571" t="str">
            <v>-</v>
          </cell>
        </row>
        <row r="5572">
          <cell r="A5572" t="str">
            <v>（株）デーリー東北新聞社</v>
          </cell>
          <cell r="B5572" t="str">
            <v>出版</v>
          </cell>
          <cell r="C5572" t="str">
            <v>038882</v>
          </cell>
          <cell r="D5572">
            <v>0</v>
          </cell>
          <cell r="E5572">
            <v>45</v>
          </cell>
          <cell r="F5572" t="str">
            <v>0.%</v>
          </cell>
        </row>
        <row r="5573">
          <cell r="A5573" t="str">
            <v>（株）童話屋</v>
          </cell>
          <cell r="B5573" t="str">
            <v>出版</v>
          </cell>
          <cell r="C5573" t="str">
            <v>046888</v>
          </cell>
          <cell r="D5573">
            <v>0</v>
          </cell>
          <cell r="E5573">
            <v>6938</v>
          </cell>
          <cell r="F5573" t="str">
            <v>0.%</v>
          </cell>
        </row>
        <row r="5574">
          <cell r="A5574" t="str">
            <v>（株）愛媛新聞社</v>
          </cell>
          <cell r="B5574" t="str">
            <v>出版</v>
          </cell>
          <cell r="C5574" t="str">
            <v>049005</v>
          </cell>
          <cell r="D5574">
            <v>0</v>
          </cell>
          <cell r="E5574">
            <v>377</v>
          </cell>
          <cell r="F5574" t="str">
            <v>0.%</v>
          </cell>
        </row>
        <row r="5575">
          <cell r="A5575" t="str">
            <v>岐阜新聞社</v>
          </cell>
          <cell r="B5575" t="str">
            <v>出版</v>
          </cell>
          <cell r="C5575" t="str">
            <v>054908</v>
          </cell>
          <cell r="D5575">
            <v>0</v>
          </cell>
          <cell r="E5575">
            <v>550</v>
          </cell>
          <cell r="F5575" t="str">
            <v>0.%</v>
          </cell>
        </row>
        <row r="5576">
          <cell r="A5576" t="str">
            <v>（株）ユイ音楽出版</v>
          </cell>
          <cell r="B5576" t="str">
            <v>出版</v>
          </cell>
          <cell r="C5576" t="str">
            <v>062008</v>
          </cell>
          <cell r="D5576">
            <v>0</v>
          </cell>
          <cell r="E5576">
            <v>0</v>
          </cell>
          <cell r="F5576" t="str">
            <v>-</v>
          </cell>
        </row>
        <row r="5577">
          <cell r="A5577" t="str">
            <v>（株）コスモ・リバティ社</v>
          </cell>
          <cell r="B5577" t="str">
            <v>出版</v>
          </cell>
          <cell r="C5577" t="str">
            <v>067776</v>
          </cell>
          <cell r="D5577">
            <v>0</v>
          </cell>
          <cell r="E5577">
            <v>42576</v>
          </cell>
          <cell r="F5577" t="str">
            <v>0.%</v>
          </cell>
        </row>
        <row r="5578">
          <cell r="A5578" t="str">
            <v>（株）朔北社</v>
          </cell>
          <cell r="B5578" t="str">
            <v>出版</v>
          </cell>
          <cell r="C5578" t="str">
            <v>071052</v>
          </cell>
          <cell r="D5578">
            <v>0</v>
          </cell>
          <cell r="E5578">
            <v>216</v>
          </cell>
          <cell r="F5578" t="str">
            <v>0.%</v>
          </cell>
        </row>
        <row r="5579">
          <cell r="A5579" t="str">
            <v>（株）平井星光堂</v>
          </cell>
          <cell r="B5579" t="str">
            <v>出版</v>
          </cell>
          <cell r="C5579" t="str">
            <v>071785</v>
          </cell>
          <cell r="D5579">
            <v>0</v>
          </cell>
          <cell r="E5579">
            <v>680</v>
          </cell>
          <cell r="F5579" t="str">
            <v>0.%</v>
          </cell>
        </row>
        <row r="5580">
          <cell r="A5580" t="str">
            <v>（株）電通ミュージック・アンド・エンタテ</v>
          </cell>
          <cell r="B5580" t="str">
            <v>出版</v>
          </cell>
          <cell r="C5580" t="str">
            <v>077545</v>
          </cell>
          <cell r="D5580">
            <v>0</v>
          </cell>
          <cell r="E5580">
            <v>5000</v>
          </cell>
          <cell r="F5580" t="str">
            <v>0.%</v>
          </cell>
        </row>
        <row r="5581">
          <cell r="A5581" t="str">
            <v>（株）北海道新聞社</v>
          </cell>
          <cell r="B5581" t="str">
            <v>出版</v>
          </cell>
          <cell r="C5581" t="str">
            <v>079407</v>
          </cell>
          <cell r="D5581">
            <v>0</v>
          </cell>
          <cell r="E5581">
            <v>116</v>
          </cell>
          <cell r="F5581" t="str">
            <v>0.%</v>
          </cell>
        </row>
        <row r="5582">
          <cell r="A5582" t="str">
            <v>（株）アイ・ディ・ジー・ジャパン</v>
          </cell>
          <cell r="B5582" t="str">
            <v>出版</v>
          </cell>
          <cell r="C5582" t="str">
            <v>079898</v>
          </cell>
          <cell r="D5582">
            <v>0</v>
          </cell>
          <cell r="E5582">
            <v>14286</v>
          </cell>
          <cell r="F5582" t="str">
            <v>0.%</v>
          </cell>
        </row>
        <row r="5583">
          <cell r="A5583" t="str">
            <v>（株）北国新聞社</v>
          </cell>
          <cell r="B5583" t="str">
            <v>出版</v>
          </cell>
          <cell r="C5583" t="str">
            <v>081207</v>
          </cell>
          <cell r="D5583">
            <v>0</v>
          </cell>
          <cell r="E5583">
            <v>1443</v>
          </cell>
          <cell r="F5583" t="str">
            <v>0.%</v>
          </cell>
        </row>
        <row r="5584">
          <cell r="A5584" t="str">
            <v>（株）福井新聞社</v>
          </cell>
          <cell r="B5584" t="str">
            <v>出版</v>
          </cell>
          <cell r="C5584" t="str">
            <v>088208</v>
          </cell>
          <cell r="D5584">
            <v>0</v>
          </cell>
          <cell r="E5584">
            <v>1562</v>
          </cell>
          <cell r="F5584" t="str">
            <v>0.%</v>
          </cell>
        </row>
        <row r="5585">
          <cell r="A5585" t="str">
            <v>（株）福島民報社</v>
          </cell>
          <cell r="B5585" t="str">
            <v>出版</v>
          </cell>
          <cell r="C5585" t="str">
            <v>091605</v>
          </cell>
          <cell r="D5585">
            <v>0</v>
          </cell>
          <cell r="E5585">
            <v>2160</v>
          </cell>
          <cell r="F5585" t="str">
            <v>0.%</v>
          </cell>
        </row>
        <row r="5586">
          <cell r="A5586" t="str">
            <v>（株）海竜社</v>
          </cell>
          <cell r="B5586" t="str">
            <v>出版</v>
          </cell>
          <cell r="C5586" t="str">
            <v>103906</v>
          </cell>
          <cell r="D5586">
            <v>0</v>
          </cell>
          <cell r="E5586">
            <v>0</v>
          </cell>
          <cell r="F5586" t="str">
            <v>-</v>
          </cell>
        </row>
        <row r="5587">
          <cell r="A5587" t="str">
            <v>（株）日流プランニング</v>
          </cell>
          <cell r="B5587" t="str">
            <v>出版</v>
          </cell>
          <cell r="C5587" t="str">
            <v>116581</v>
          </cell>
          <cell r="D5587">
            <v>0</v>
          </cell>
          <cell r="E5587">
            <v>319</v>
          </cell>
          <cell r="F5587" t="str">
            <v>0.%</v>
          </cell>
        </row>
        <row r="5588">
          <cell r="A5588" t="str">
            <v>（株）岩手日報社</v>
          </cell>
          <cell r="B5588" t="str">
            <v>出版</v>
          </cell>
          <cell r="C5588" t="str">
            <v>118205</v>
          </cell>
          <cell r="D5588">
            <v>0</v>
          </cell>
          <cell r="E5588">
            <v>1942</v>
          </cell>
          <cell r="F5588" t="str">
            <v>0.%</v>
          </cell>
        </row>
        <row r="5589">
          <cell r="A5589" t="str">
            <v>（株）自由國民社</v>
          </cell>
          <cell r="B5589" t="str">
            <v>出版</v>
          </cell>
          <cell r="C5589" t="str">
            <v>120743</v>
          </cell>
          <cell r="D5589">
            <v>0</v>
          </cell>
          <cell r="E5589">
            <v>47</v>
          </cell>
          <cell r="F5589" t="str">
            <v>0.%</v>
          </cell>
        </row>
        <row r="5590">
          <cell r="A5590" t="str">
            <v>（株）河北新報社</v>
          </cell>
          <cell r="B5590" t="str">
            <v>出版</v>
          </cell>
          <cell r="C5590" t="str">
            <v>122803</v>
          </cell>
          <cell r="D5590">
            <v>0</v>
          </cell>
          <cell r="E5590">
            <v>2308</v>
          </cell>
          <cell r="F5590" t="str">
            <v>0.%</v>
          </cell>
        </row>
        <row r="5591">
          <cell r="A5591" t="str">
            <v>（株）永岡書店</v>
          </cell>
          <cell r="B5591" t="str">
            <v>出版</v>
          </cell>
          <cell r="C5591" t="str">
            <v>136109</v>
          </cell>
          <cell r="D5591">
            <v>0</v>
          </cell>
          <cell r="E5591">
            <v>40</v>
          </cell>
          <cell r="F5591" t="str">
            <v>0.%</v>
          </cell>
        </row>
        <row r="5592">
          <cell r="A5592" t="str">
            <v>（株）北日本新聞社</v>
          </cell>
          <cell r="B5592" t="str">
            <v>出版</v>
          </cell>
          <cell r="C5592" t="str">
            <v>150001</v>
          </cell>
          <cell r="D5592">
            <v>0</v>
          </cell>
          <cell r="E5592">
            <v>600</v>
          </cell>
          <cell r="F5592" t="str">
            <v>0.%</v>
          </cell>
        </row>
        <row r="5593">
          <cell r="A5593" t="str">
            <v>東映音楽出版（株）</v>
          </cell>
          <cell r="B5593" t="str">
            <v>出版</v>
          </cell>
          <cell r="C5593" t="str">
            <v>151960</v>
          </cell>
          <cell r="D5593">
            <v>0</v>
          </cell>
          <cell r="E5593">
            <v>95</v>
          </cell>
          <cell r="F5593" t="str">
            <v>0.%</v>
          </cell>
        </row>
        <row r="5594">
          <cell r="A5594" t="str">
            <v>（株）熊本日日新聞社</v>
          </cell>
          <cell r="B5594" t="str">
            <v>出版</v>
          </cell>
          <cell r="C5594" t="str">
            <v>170505</v>
          </cell>
          <cell r="D5594">
            <v>0</v>
          </cell>
          <cell r="E5594">
            <v>1029</v>
          </cell>
          <cell r="F5594" t="str">
            <v>0.%</v>
          </cell>
        </row>
        <row r="5595">
          <cell r="A5595" t="str">
            <v>（株）国元書房</v>
          </cell>
          <cell r="B5595" t="str">
            <v>出版</v>
          </cell>
          <cell r="C5595" t="str">
            <v>171102</v>
          </cell>
          <cell r="D5595">
            <v>0</v>
          </cell>
          <cell r="E5595">
            <v>1175</v>
          </cell>
          <cell r="F5595" t="str">
            <v>0.%</v>
          </cell>
        </row>
        <row r="5596">
          <cell r="A5596" t="str">
            <v>（株）毎日コミュニケーションズ</v>
          </cell>
          <cell r="B5596" t="str">
            <v>出版</v>
          </cell>
          <cell r="C5596" t="str">
            <v>182325</v>
          </cell>
          <cell r="D5596">
            <v>0</v>
          </cell>
          <cell r="E5596">
            <v>2100</v>
          </cell>
          <cell r="F5596" t="str">
            <v>0.%</v>
          </cell>
        </row>
        <row r="5597">
          <cell r="A5597" t="str">
            <v>（株）毎日新聞社　東京本社</v>
          </cell>
          <cell r="B5597" t="str">
            <v>出版</v>
          </cell>
          <cell r="C5597" t="str">
            <v>182607</v>
          </cell>
          <cell r="D5597">
            <v>0</v>
          </cell>
          <cell r="E5597">
            <v>32890</v>
          </cell>
          <cell r="F5597" t="str">
            <v>0.%</v>
          </cell>
        </row>
        <row r="5598">
          <cell r="A5598" t="str">
            <v>（株）メディアハウス　（千代田区）</v>
          </cell>
          <cell r="B5598" t="str">
            <v>出版</v>
          </cell>
          <cell r="C5598" t="str">
            <v>198969</v>
          </cell>
          <cell r="D5598">
            <v>0</v>
          </cell>
          <cell r="E5598">
            <v>0</v>
          </cell>
          <cell r="F5598" t="str">
            <v>-</v>
          </cell>
        </row>
        <row r="5599">
          <cell r="A5599" t="str">
            <v>（株）南日本新聞社</v>
          </cell>
          <cell r="B5599" t="str">
            <v>出版</v>
          </cell>
          <cell r="C5599" t="str">
            <v>207003</v>
          </cell>
          <cell r="D5599">
            <v>0</v>
          </cell>
          <cell r="E5599">
            <v>1683</v>
          </cell>
          <cell r="F5599" t="str">
            <v>0.%</v>
          </cell>
        </row>
        <row r="5600">
          <cell r="A5600" t="str">
            <v>福島民友新聞（株）</v>
          </cell>
          <cell r="B5600" t="str">
            <v>出版</v>
          </cell>
          <cell r="C5600" t="str">
            <v>208571</v>
          </cell>
          <cell r="D5600">
            <v>0</v>
          </cell>
          <cell r="E5600">
            <v>2130</v>
          </cell>
          <cell r="F5600" t="str">
            <v>0.%</v>
          </cell>
        </row>
        <row r="5601">
          <cell r="A5601" t="str">
            <v>（株）岩波ブックサービスセンター</v>
          </cell>
          <cell r="B5601" t="str">
            <v>出版</v>
          </cell>
          <cell r="C5601" t="str">
            <v>208957</v>
          </cell>
          <cell r="D5601">
            <v>0</v>
          </cell>
          <cell r="E5601">
            <v>1336</v>
          </cell>
          <cell r="F5601" t="str">
            <v>0.%</v>
          </cell>
        </row>
        <row r="5602">
          <cell r="A5602" t="str">
            <v>（株）エヌ・ティ・ティ・メディアスコープ</v>
          </cell>
          <cell r="B5602" t="str">
            <v>出版</v>
          </cell>
          <cell r="C5602" t="str">
            <v>215594</v>
          </cell>
          <cell r="D5602">
            <v>0</v>
          </cell>
          <cell r="E5602">
            <v>-628</v>
          </cell>
          <cell r="F5602" t="str">
            <v>0.%</v>
          </cell>
        </row>
        <row r="5603">
          <cell r="A5603" t="str">
            <v>（株）宮崎日日新聞社</v>
          </cell>
          <cell r="B5603" t="str">
            <v>出版</v>
          </cell>
          <cell r="C5603" t="str">
            <v>217332</v>
          </cell>
          <cell r="D5603">
            <v>0</v>
          </cell>
          <cell r="E5603">
            <v>2992</v>
          </cell>
          <cell r="F5603" t="str">
            <v>0.%</v>
          </cell>
        </row>
        <row r="5604">
          <cell r="A5604" t="str">
            <v>栗田出版販売（株）</v>
          </cell>
          <cell r="B5604" t="str">
            <v>出版</v>
          </cell>
          <cell r="C5604" t="str">
            <v>221247</v>
          </cell>
          <cell r="D5604">
            <v>0</v>
          </cell>
          <cell r="E5604">
            <v>1546</v>
          </cell>
          <cell r="F5604" t="str">
            <v>0.%</v>
          </cell>
        </row>
        <row r="5605">
          <cell r="A5605" t="str">
            <v>（株）モーターマガジン社（東京）</v>
          </cell>
          <cell r="B5605" t="str">
            <v>出版</v>
          </cell>
          <cell r="C5605" t="str">
            <v>222795</v>
          </cell>
          <cell r="D5605">
            <v>0</v>
          </cell>
          <cell r="E5605">
            <v>6955</v>
          </cell>
          <cell r="F5605" t="str">
            <v>0.%</v>
          </cell>
        </row>
        <row r="5606">
          <cell r="A5606" t="str">
            <v>（株）長崎新聞社</v>
          </cell>
          <cell r="B5606" t="str">
            <v>出版</v>
          </cell>
          <cell r="C5606" t="str">
            <v>227765</v>
          </cell>
          <cell r="D5606">
            <v>0</v>
          </cell>
          <cell r="E5606">
            <v>5148</v>
          </cell>
          <cell r="F5606" t="str">
            <v>0.%</v>
          </cell>
        </row>
        <row r="5607">
          <cell r="A5607" t="str">
            <v>（株）日経人材情報</v>
          </cell>
          <cell r="B5607" t="str">
            <v>出版</v>
          </cell>
          <cell r="C5607" t="str">
            <v>233230</v>
          </cell>
          <cell r="D5607">
            <v>0</v>
          </cell>
          <cell r="E5607">
            <v>220</v>
          </cell>
          <cell r="F5607" t="str">
            <v>0.%</v>
          </cell>
        </row>
        <row r="5608">
          <cell r="A5608" t="str">
            <v>（株）公募ガイド社</v>
          </cell>
          <cell r="B5608" t="str">
            <v>出版</v>
          </cell>
          <cell r="C5608" t="str">
            <v>236224</v>
          </cell>
          <cell r="D5608">
            <v>0</v>
          </cell>
          <cell r="E5608">
            <v>3350</v>
          </cell>
          <cell r="F5608" t="str">
            <v>0.%</v>
          </cell>
        </row>
        <row r="5609">
          <cell r="A5609" t="str">
            <v>中日本印刷（株）</v>
          </cell>
          <cell r="B5609" t="str">
            <v>出版</v>
          </cell>
          <cell r="C5609" t="str">
            <v>236308</v>
          </cell>
          <cell r="D5609">
            <v>0</v>
          </cell>
          <cell r="E5609">
            <v>250</v>
          </cell>
          <cell r="F5609" t="str">
            <v>0.%</v>
          </cell>
        </row>
        <row r="5610">
          <cell r="A5610" t="str">
            <v>日本経済新聞社（新聞局）</v>
          </cell>
          <cell r="B5610" t="str">
            <v>出版</v>
          </cell>
          <cell r="C5610" t="str">
            <v>243841</v>
          </cell>
          <cell r="D5610">
            <v>0</v>
          </cell>
          <cell r="E5610">
            <v>785</v>
          </cell>
          <cell r="F5610" t="str">
            <v>0.%</v>
          </cell>
        </row>
        <row r="5611">
          <cell r="A5611" t="str">
            <v>（株）エクスナレッジ</v>
          </cell>
          <cell r="B5611" t="str">
            <v>出版</v>
          </cell>
          <cell r="C5611" t="str">
            <v>252197</v>
          </cell>
          <cell r="D5611">
            <v>0</v>
          </cell>
          <cell r="E5611">
            <v>4548</v>
          </cell>
          <cell r="F5611" t="str">
            <v>0.%</v>
          </cell>
        </row>
        <row r="5612">
          <cell r="A5612" t="str">
            <v>（株）ワールド　フォトプレス</v>
          </cell>
          <cell r="B5612" t="str">
            <v>出版</v>
          </cell>
          <cell r="C5612" t="str">
            <v>259535</v>
          </cell>
          <cell r="D5612">
            <v>0</v>
          </cell>
          <cell r="E5612">
            <v>28874</v>
          </cell>
          <cell r="F5612" t="str">
            <v>0.%</v>
          </cell>
        </row>
        <row r="5613">
          <cell r="A5613" t="str">
            <v>日本出版販売（株）（ＳＰ）</v>
          </cell>
          <cell r="B5613" t="str">
            <v>出版</v>
          </cell>
          <cell r="C5613" t="str">
            <v>268102</v>
          </cell>
          <cell r="D5613">
            <v>0</v>
          </cell>
          <cell r="E5613">
            <v>10072</v>
          </cell>
          <cell r="F5613" t="str">
            <v>0.%</v>
          </cell>
        </row>
        <row r="5614">
          <cell r="A5614" t="str">
            <v>（株）新潟日報社</v>
          </cell>
          <cell r="B5614" t="str">
            <v>出版</v>
          </cell>
          <cell r="C5614" t="str">
            <v>273005</v>
          </cell>
          <cell r="D5614">
            <v>0</v>
          </cell>
          <cell r="E5614">
            <v>858</v>
          </cell>
          <cell r="F5614" t="str">
            <v>0.%</v>
          </cell>
        </row>
        <row r="5615">
          <cell r="A5615" t="str">
            <v>（株）西日本新聞社</v>
          </cell>
          <cell r="B5615" t="str">
            <v>出版</v>
          </cell>
          <cell r="C5615" t="str">
            <v>278708</v>
          </cell>
          <cell r="D5615">
            <v>0</v>
          </cell>
          <cell r="E5615">
            <v>576</v>
          </cell>
          <cell r="F5615" t="str">
            <v>0.%</v>
          </cell>
        </row>
        <row r="5616">
          <cell r="A5616" t="str">
            <v>（株）ぬぷん</v>
          </cell>
          <cell r="B5616" t="str">
            <v>出版</v>
          </cell>
          <cell r="C5616" t="str">
            <v>290317</v>
          </cell>
          <cell r="D5616">
            <v>0</v>
          </cell>
          <cell r="E5616">
            <v>0</v>
          </cell>
          <cell r="F5616" t="str">
            <v>-</v>
          </cell>
        </row>
        <row r="5617">
          <cell r="A5617" t="str">
            <v>（有）大分合同新聞社</v>
          </cell>
          <cell r="B5617" t="str">
            <v>出版</v>
          </cell>
          <cell r="C5617" t="str">
            <v>293603</v>
          </cell>
          <cell r="D5617">
            <v>0</v>
          </cell>
          <cell r="E5617">
            <v>467</v>
          </cell>
          <cell r="F5617" t="str">
            <v>0.%</v>
          </cell>
        </row>
        <row r="5618">
          <cell r="A5618" t="str">
            <v>（株）雄鷄社</v>
          </cell>
          <cell r="B5618" t="str">
            <v>出版</v>
          </cell>
          <cell r="C5618" t="str">
            <v>301704</v>
          </cell>
          <cell r="D5618">
            <v>0</v>
          </cell>
          <cell r="E5618">
            <v>2524</v>
          </cell>
          <cell r="F5618" t="str">
            <v>0.%</v>
          </cell>
        </row>
        <row r="5619">
          <cell r="A5619" t="str">
            <v>（株）トーハン</v>
          </cell>
          <cell r="B5619" t="str">
            <v>出版</v>
          </cell>
          <cell r="C5619" t="str">
            <v>315708</v>
          </cell>
          <cell r="D5619">
            <v>0</v>
          </cell>
          <cell r="E5619">
            <v>7018</v>
          </cell>
          <cell r="F5619" t="str">
            <v>0.%</v>
          </cell>
        </row>
        <row r="5620">
          <cell r="A5620" t="str">
            <v>（株）リブリオ出版</v>
          </cell>
          <cell r="B5620" t="str">
            <v>出版</v>
          </cell>
          <cell r="C5620" t="str">
            <v>320958</v>
          </cell>
          <cell r="D5620">
            <v>0</v>
          </cell>
          <cell r="E5620">
            <v>200</v>
          </cell>
          <cell r="F5620" t="str">
            <v>0.%</v>
          </cell>
        </row>
        <row r="5621">
          <cell r="A5621" t="str">
            <v>（株）佐賀新聞社</v>
          </cell>
          <cell r="B5621" t="str">
            <v>出版</v>
          </cell>
          <cell r="C5621" t="str">
            <v>325933</v>
          </cell>
          <cell r="D5621">
            <v>0</v>
          </cell>
          <cell r="E5621">
            <v>633</v>
          </cell>
          <cell r="F5621" t="str">
            <v>0.%</v>
          </cell>
        </row>
        <row r="5622">
          <cell r="A5622" t="str">
            <v>（株）サンケイリビング新聞社</v>
          </cell>
          <cell r="B5622" t="str">
            <v>出版</v>
          </cell>
          <cell r="C5622" t="str">
            <v>330965</v>
          </cell>
          <cell r="D5622">
            <v>0</v>
          </cell>
          <cell r="E5622">
            <v>0</v>
          </cell>
          <cell r="F5622" t="str">
            <v>-</v>
          </cell>
        </row>
        <row r="5623">
          <cell r="A5623" t="str">
            <v>（株）産業経済新聞社東京本社</v>
          </cell>
          <cell r="B5623" t="str">
            <v>出版</v>
          </cell>
          <cell r="C5623" t="str">
            <v>331002</v>
          </cell>
          <cell r="D5623">
            <v>0</v>
          </cell>
          <cell r="E5623">
            <v>550</v>
          </cell>
          <cell r="F5623" t="str">
            <v>0.%</v>
          </cell>
        </row>
        <row r="5624">
          <cell r="A5624" t="str">
            <v>（株）繊研新聞社</v>
          </cell>
          <cell r="B5624" t="str">
            <v>出版</v>
          </cell>
          <cell r="C5624" t="str">
            <v>344969</v>
          </cell>
          <cell r="D5624">
            <v>0</v>
          </cell>
          <cell r="E5624">
            <v>70</v>
          </cell>
          <cell r="F5624" t="str">
            <v>0.%</v>
          </cell>
        </row>
        <row r="5625">
          <cell r="A5625" t="str">
            <v>（株）下野新聞社</v>
          </cell>
          <cell r="B5625" t="str">
            <v>出版</v>
          </cell>
          <cell r="C5625" t="str">
            <v>350701</v>
          </cell>
          <cell r="D5625">
            <v>0</v>
          </cell>
          <cell r="E5625">
            <v>2000</v>
          </cell>
          <cell r="F5625" t="str">
            <v>0.%</v>
          </cell>
        </row>
        <row r="5626">
          <cell r="A5626" t="str">
            <v>信濃毎日新聞社（株）（新雑）</v>
          </cell>
          <cell r="B5626" t="str">
            <v>出版</v>
          </cell>
          <cell r="C5626" t="str">
            <v>351571</v>
          </cell>
          <cell r="D5626">
            <v>0</v>
          </cell>
          <cell r="E5626">
            <v>2631</v>
          </cell>
          <cell r="F5626" t="str">
            <v>0.%</v>
          </cell>
        </row>
        <row r="5627">
          <cell r="A5627" t="str">
            <v>（株）新書館</v>
          </cell>
          <cell r="B5627" t="str">
            <v>出版</v>
          </cell>
          <cell r="C5627" t="str">
            <v>357504</v>
          </cell>
          <cell r="D5627">
            <v>0</v>
          </cell>
          <cell r="E5627">
            <v>0</v>
          </cell>
          <cell r="F5627" t="str">
            <v>-</v>
          </cell>
        </row>
        <row r="5628">
          <cell r="A5628" t="str">
            <v>（株）新宿書房</v>
          </cell>
          <cell r="B5628" t="str">
            <v>出版</v>
          </cell>
          <cell r="C5628" t="str">
            <v>359520</v>
          </cell>
          <cell r="D5628">
            <v>0</v>
          </cell>
          <cell r="E5628">
            <v>0</v>
          </cell>
          <cell r="F5628" t="str">
            <v>-</v>
          </cell>
        </row>
        <row r="5629">
          <cell r="A5629" t="str">
            <v>（有）思想の科学社</v>
          </cell>
          <cell r="B5629" t="str">
            <v>出版</v>
          </cell>
          <cell r="C5629" t="str">
            <v>361573</v>
          </cell>
          <cell r="D5629">
            <v>0</v>
          </cell>
          <cell r="E5629">
            <v>42</v>
          </cell>
          <cell r="F5629" t="str">
            <v>0.%</v>
          </cell>
        </row>
        <row r="5630">
          <cell r="A5630" t="str">
            <v>（株）スポーツニッポン新聞社（新聞局）</v>
          </cell>
          <cell r="B5630" t="str">
            <v>出版</v>
          </cell>
          <cell r="C5630" t="str">
            <v>364869</v>
          </cell>
          <cell r="D5630">
            <v>0</v>
          </cell>
          <cell r="E5630">
            <v>6900</v>
          </cell>
          <cell r="F5630" t="str">
            <v>0.%</v>
          </cell>
        </row>
        <row r="5631">
          <cell r="A5631" t="str">
            <v>数研出版（株）</v>
          </cell>
          <cell r="B5631" t="str">
            <v>出版</v>
          </cell>
          <cell r="C5631" t="str">
            <v>367100</v>
          </cell>
          <cell r="D5631">
            <v>0</v>
          </cell>
          <cell r="E5631">
            <v>0</v>
          </cell>
          <cell r="F5631" t="str">
            <v>-</v>
          </cell>
        </row>
        <row r="5632">
          <cell r="A5632" t="str">
            <v>（株）昭文社　（千代田区）</v>
          </cell>
          <cell r="B5632" t="str">
            <v>出版</v>
          </cell>
          <cell r="C5632" t="str">
            <v>371679</v>
          </cell>
          <cell r="D5632">
            <v>0</v>
          </cell>
          <cell r="E5632">
            <v>30</v>
          </cell>
          <cell r="F5632" t="str">
            <v>0.%</v>
          </cell>
        </row>
        <row r="5633">
          <cell r="A5633" t="str">
            <v>（株）太洋堂</v>
          </cell>
          <cell r="B5633" t="str">
            <v>出版</v>
          </cell>
          <cell r="C5633" t="str">
            <v>381597</v>
          </cell>
          <cell r="D5633">
            <v>0</v>
          </cell>
          <cell r="E5633">
            <v>35</v>
          </cell>
          <cell r="F5633" t="str">
            <v>0.%</v>
          </cell>
        </row>
        <row r="5634">
          <cell r="A5634" t="str">
            <v>（株）翔泳社</v>
          </cell>
          <cell r="B5634" t="str">
            <v>出版</v>
          </cell>
          <cell r="C5634" t="str">
            <v>401205</v>
          </cell>
          <cell r="D5634">
            <v>0</v>
          </cell>
          <cell r="E5634">
            <v>5363</v>
          </cell>
          <cell r="F5634" t="str">
            <v>0.%</v>
          </cell>
        </row>
        <row r="5635">
          <cell r="A5635" t="str">
            <v>（株）東奥日報社</v>
          </cell>
          <cell r="B5635" t="str">
            <v>出版</v>
          </cell>
          <cell r="C5635" t="str">
            <v>417403</v>
          </cell>
          <cell r="D5635">
            <v>0</v>
          </cell>
          <cell r="E5635">
            <v>4950</v>
          </cell>
          <cell r="F5635" t="str">
            <v>0.%</v>
          </cell>
        </row>
        <row r="5636">
          <cell r="A5636" t="str">
            <v>（株）ピー・デイ・エス・インターナショナ</v>
          </cell>
          <cell r="B5636" t="str">
            <v>出版</v>
          </cell>
          <cell r="C5636" t="str">
            <v>424748</v>
          </cell>
          <cell r="D5636">
            <v>0</v>
          </cell>
          <cell r="E5636">
            <v>370</v>
          </cell>
          <cell r="F5636" t="str">
            <v>0.%</v>
          </cell>
        </row>
        <row r="5637">
          <cell r="A5637" t="str">
            <v>渡辺印刷工業（株）</v>
          </cell>
          <cell r="B5637" t="str">
            <v>出版</v>
          </cell>
          <cell r="C5637" t="str">
            <v>443061</v>
          </cell>
          <cell r="D5637">
            <v>0</v>
          </cell>
          <cell r="E5637">
            <v>15</v>
          </cell>
          <cell r="F5637" t="str">
            <v>0.%</v>
          </cell>
        </row>
        <row r="5638">
          <cell r="A5638" t="str">
            <v>（株）山形新聞社</v>
          </cell>
          <cell r="B5638" t="str">
            <v>出版</v>
          </cell>
          <cell r="C5638" t="str">
            <v>445507</v>
          </cell>
          <cell r="D5638">
            <v>0</v>
          </cell>
          <cell r="E5638">
            <v>3000</v>
          </cell>
          <cell r="F5638" t="str">
            <v>0.%</v>
          </cell>
        </row>
        <row r="5639">
          <cell r="A5639" t="str">
            <v>（株）みなと山口合同新聞社</v>
          </cell>
          <cell r="B5639" t="str">
            <v>出版</v>
          </cell>
          <cell r="C5639" t="str">
            <v>446406</v>
          </cell>
          <cell r="D5639">
            <v>0</v>
          </cell>
          <cell r="E5639">
            <v>45</v>
          </cell>
          <cell r="F5639" t="str">
            <v>0.%</v>
          </cell>
        </row>
        <row r="5640">
          <cell r="A5640" t="str">
            <v>フットワーク出版（株）</v>
          </cell>
          <cell r="B5640" t="str">
            <v>出版</v>
          </cell>
          <cell r="C5640" t="str">
            <v>456691</v>
          </cell>
          <cell r="D5640">
            <v>0</v>
          </cell>
          <cell r="E5640">
            <v>100</v>
          </cell>
          <cell r="F5640" t="str">
            <v>0.%</v>
          </cell>
        </row>
        <row r="5641">
          <cell r="A5641" t="str">
            <v>（株）読売新聞東京本社</v>
          </cell>
          <cell r="B5641" t="str">
            <v>出版</v>
          </cell>
          <cell r="C5641" t="str">
            <v>458300</v>
          </cell>
          <cell r="D5641">
            <v>0</v>
          </cell>
          <cell r="E5641">
            <v>18024</v>
          </cell>
          <cell r="F5641" t="str">
            <v>0.%</v>
          </cell>
        </row>
        <row r="5642">
          <cell r="A5642" t="str">
            <v>（株）電通ミュージック・アンド・エンタテ</v>
          </cell>
          <cell r="B5642" t="str">
            <v>出版</v>
          </cell>
          <cell r="C5642" t="str">
            <v>458751</v>
          </cell>
          <cell r="D5642">
            <v>0</v>
          </cell>
          <cell r="E5642">
            <v>23298</v>
          </cell>
          <cell r="F5642" t="str">
            <v>0.%</v>
          </cell>
        </row>
        <row r="5643">
          <cell r="A5643" t="str">
            <v>全国新聞情報農業協同組合連合会</v>
          </cell>
          <cell r="B5643" t="str">
            <v>出版</v>
          </cell>
          <cell r="C5643" t="str">
            <v>467661</v>
          </cell>
          <cell r="D5643">
            <v>0</v>
          </cell>
          <cell r="E5643">
            <v>66</v>
          </cell>
          <cell r="F5643" t="str">
            <v>0.%</v>
          </cell>
        </row>
        <row r="5644">
          <cell r="A5644" t="str">
            <v>（株）スポーツニッポン（雑誌局）</v>
          </cell>
          <cell r="B5644" t="str">
            <v>出版</v>
          </cell>
          <cell r="C5644" t="str">
            <v>493630</v>
          </cell>
          <cell r="D5644">
            <v>0</v>
          </cell>
          <cell r="E5644">
            <v>50</v>
          </cell>
          <cell r="F5644" t="str">
            <v>0.%</v>
          </cell>
        </row>
        <row r="5645">
          <cell r="A5645" t="str">
            <v>全国官報販売協同組合（ＳＰ）</v>
          </cell>
          <cell r="B5645" t="str">
            <v>出版</v>
          </cell>
          <cell r="C5645" t="str">
            <v>608431</v>
          </cell>
          <cell r="D5645">
            <v>0</v>
          </cell>
          <cell r="E5645">
            <v>1498</v>
          </cell>
          <cell r="F5645" t="str">
            <v>0.%</v>
          </cell>
        </row>
        <row r="5646">
          <cell r="A5646" t="str">
            <v>秀明学園</v>
          </cell>
          <cell r="B5646" t="str">
            <v>出版</v>
          </cell>
          <cell r="C5646" t="str">
            <v>608713</v>
          </cell>
          <cell r="D5646">
            <v>0</v>
          </cell>
          <cell r="E5646">
            <v>1000</v>
          </cell>
          <cell r="F5646" t="str">
            <v>0.%</v>
          </cell>
        </row>
        <row r="5647">
          <cell r="A5647" t="str">
            <v>（株）保健同人社（ＥＬ）</v>
          </cell>
          <cell r="B5647" t="str">
            <v>出版</v>
          </cell>
          <cell r="C5647" t="str">
            <v>612257</v>
          </cell>
          <cell r="D5647">
            <v>0</v>
          </cell>
          <cell r="E5647">
            <v>437</v>
          </cell>
          <cell r="F5647" t="str">
            <v>0.%</v>
          </cell>
        </row>
        <row r="5648">
          <cell r="A5648" t="str">
            <v>フィナンシャル・タイムズ（ジャパン）リミ</v>
          </cell>
          <cell r="B5648" t="str">
            <v>出版</v>
          </cell>
          <cell r="C5648" t="str">
            <v>637449</v>
          </cell>
          <cell r="D5648">
            <v>0</v>
          </cell>
          <cell r="E5648">
            <v>2840</v>
          </cell>
          <cell r="F5648" t="str">
            <v>0.%</v>
          </cell>
        </row>
        <row r="5649">
          <cell r="A5649" t="str">
            <v>（株）メディアボックス（中央区京橋）</v>
          </cell>
          <cell r="B5649" t="str">
            <v>出版</v>
          </cell>
          <cell r="C5649" t="str">
            <v>642471</v>
          </cell>
          <cell r="D5649">
            <v>0</v>
          </cell>
          <cell r="E5649">
            <v>500</v>
          </cell>
          <cell r="F5649" t="str">
            <v>0.%</v>
          </cell>
        </row>
        <row r="5650">
          <cell r="A5650" t="str">
            <v>（株）徳間書店　スタジオジブリ事業本部</v>
          </cell>
          <cell r="B5650" t="str">
            <v>出版</v>
          </cell>
          <cell r="C5650" t="str">
            <v>695029</v>
          </cell>
          <cell r="D5650">
            <v>0</v>
          </cell>
          <cell r="E5650">
            <v>607</v>
          </cell>
          <cell r="F5650" t="str">
            <v>0.%</v>
          </cell>
        </row>
        <row r="5651">
          <cell r="A5651" t="str">
            <v>（株）読売エージェンシー（雑誌）</v>
          </cell>
          <cell r="B5651" t="str">
            <v>出版</v>
          </cell>
          <cell r="C5651" t="str">
            <v>699838</v>
          </cell>
          <cell r="D5651">
            <v>0</v>
          </cell>
          <cell r="E5651">
            <v>1020</v>
          </cell>
          <cell r="F5651" t="str">
            <v>0.%</v>
          </cell>
        </row>
        <row r="5652">
          <cell r="A5652" t="str">
            <v>（社）日本ＡＢＣ協会</v>
          </cell>
          <cell r="B5652" t="str">
            <v>出版</v>
          </cell>
          <cell r="C5652" t="str">
            <v>748009</v>
          </cell>
          <cell r="D5652">
            <v>0</v>
          </cell>
          <cell r="E5652">
            <v>280</v>
          </cell>
          <cell r="F5652" t="str">
            <v>0.%</v>
          </cell>
        </row>
        <row r="5653">
          <cell r="A5653" t="str">
            <v>（株）紫紅社</v>
          </cell>
          <cell r="B5653" t="str">
            <v>出版</v>
          </cell>
          <cell r="C5653" t="str">
            <v>776930</v>
          </cell>
          <cell r="D5653">
            <v>0</v>
          </cell>
          <cell r="E5653">
            <v>1330</v>
          </cell>
          <cell r="F5653" t="str">
            <v>0.%</v>
          </cell>
        </row>
        <row r="5654">
          <cell r="A5654" t="str">
            <v>中央出版（株）</v>
          </cell>
          <cell r="B5654" t="str">
            <v>出版</v>
          </cell>
          <cell r="C5654" t="str">
            <v>801025</v>
          </cell>
          <cell r="D5654">
            <v>0</v>
          </cell>
          <cell r="E5654">
            <v>4275</v>
          </cell>
          <cell r="F5654" t="str">
            <v>0.%</v>
          </cell>
        </row>
        <row r="5655">
          <cell r="A5655" t="str">
            <v>四日市印刷工業（株）</v>
          </cell>
          <cell r="B5655" t="str">
            <v>出版</v>
          </cell>
          <cell r="C5655" t="str">
            <v>810664</v>
          </cell>
          <cell r="D5655">
            <v>0</v>
          </cell>
          <cell r="E5655">
            <v>30</v>
          </cell>
          <cell r="F5655" t="str">
            <v>0.%</v>
          </cell>
        </row>
        <row r="5656">
          <cell r="A5656" t="str">
            <v>（株）テレビ東京ミュージック</v>
          </cell>
          <cell r="B5656" t="str">
            <v>出版</v>
          </cell>
          <cell r="C5656" t="str">
            <v>815050</v>
          </cell>
          <cell r="D5656">
            <v>0</v>
          </cell>
          <cell r="E5656">
            <v>15</v>
          </cell>
          <cell r="F5656" t="str">
            <v>0.%</v>
          </cell>
        </row>
        <row r="5657">
          <cell r="A5657" t="str">
            <v>長苗印刷（株）</v>
          </cell>
          <cell r="B5657" t="str">
            <v>出版</v>
          </cell>
          <cell r="C5657" t="str">
            <v>840724</v>
          </cell>
          <cell r="D5657">
            <v>0</v>
          </cell>
          <cell r="E5657">
            <v>20</v>
          </cell>
          <cell r="F5657" t="str">
            <v>0.%</v>
          </cell>
        </row>
        <row r="5658">
          <cell r="A5658" t="str">
            <v>中京プリント合資会社</v>
          </cell>
          <cell r="B5658" t="str">
            <v>出版</v>
          </cell>
          <cell r="C5658" t="str">
            <v>848753</v>
          </cell>
          <cell r="D5658">
            <v>0</v>
          </cell>
          <cell r="E5658">
            <v>200</v>
          </cell>
          <cell r="F5658" t="str">
            <v>0.%</v>
          </cell>
        </row>
        <row r="5659">
          <cell r="A5659" t="str">
            <v>三宅印刷（株）</v>
          </cell>
          <cell r="B5659" t="str">
            <v>出版</v>
          </cell>
          <cell r="C5659" t="str">
            <v>857678</v>
          </cell>
          <cell r="D5659">
            <v>0</v>
          </cell>
          <cell r="E5659">
            <v>100</v>
          </cell>
          <cell r="F5659" t="str">
            <v>0.%</v>
          </cell>
        </row>
        <row r="5660">
          <cell r="A5660" t="str">
            <v>（株）ゲイン</v>
          </cell>
          <cell r="B5660" t="str">
            <v>出版</v>
          </cell>
          <cell r="C5660" t="str">
            <v>879821</v>
          </cell>
          <cell r="D5660">
            <v>0</v>
          </cell>
          <cell r="E5660">
            <v>150</v>
          </cell>
          <cell r="F5660" t="str">
            <v>0.%</v>
          </cell>
        </row>
        <row r="5661">
          <cell r="A5661" t="str">
            <v>（有）神田印刷所</v>
          </cell>
          <cell r="B5661" t="str">
            <v>出版</v>
          </cell>
          <cell r="C5661" t="str">
            <v>897641</v>
          </cell>
          <cell r="D5661">
            <v>0</v>
          </cell>
          <cell r="E5661">
            <v>50</v>
          </cell>
          <cell r="F5661" t="str">
            <v>0.%</v>
          </cell>
        </row>
        <row r="5662">
          <cell r="A5662" t="str">
            <v>（株）福井新聞社（新聞局）</v>
          </cell>
          <cell r="B5662" t="str">
            <v>出版</v>
          </cell>
          <cell r="C5662" t="str">
            <v>030146</v>
          </cell>
          <cell r="D5662">
            <v>-70</v>
          </cell>
          <cell r="E5662">
            <v>0</v>
          </cell>
          <cell r="F5662" t="str">
            <v>-</v>
          </cell>
        </row>
        <row r="5663">
          <cell r="A5663" t="str">
            <v>東映音楽出版（株）（テレビ局）</v>
          </cell>
          <cell r="B5663" t="str">
            <v>出版</v>
          </cell>
          <cell r="C5663" t="str">
            <v>030658</v>
          </cell>
          <cell r="D5663">
            <v>-76</v>
          </cell>
          <cell r="E5663">
            <v>0</v>
          </cell>
          <cell r="F5663" t="str">
            <v>-</v>
          </cell>
        </row>
        <row r="5664">
          <cell r="A5664" t="str">
            <v>（株）高知新聞社（新聞局）</v>
          </cell>
          <cell r="B5664" t="str">
            <v>出版</v>
          </cell>
          <cell r="C5664" t="str">
            <v>030216</v>
          </cell>
          <cell r="D5664">
            <v>-200</v>
          </cell>
          <cell r="E5664">
            <v>0</v>
          </cell>
          <cell r="F5664" t="str">
            <v>-</v>
          </cell>
        </row>
        <row r="5665">
          <cell r="A5665" t="str">
            <v>日本航空（株）</v>
          </cell>
          <cell r="B5665" t="str">
            <v>出版</v>
          </cell>
          <cell r="C5665" t="str">
            <v>257305</v>
          </cell>
          <cell r="D5665">
            <v>-779</v>
          </cell>
          <cell r="E5665">
            <v>119845</v>
          </cell>
          <cell r="F5665">
            <v>-6.0000000000000001E-3</v>
          </cell>
        </row>
        <row r="5666">
          <cell r="A5666" t="str">
            <v>（株）デジタルコンビニ</v>
          </cell>
          <cell r="B5666" t="str">
            <v>出版</v>
          </cell>
          <cell r="C5666" t="str">
            <v>021937</v>
          </cell>
          <cell r="D5666">
            <v>-2400</v>
          </cell>
          <cell r="E5666">
            <v>5420</v>
          </cell>
          <cell r="F5666">
            <v>-0.443</v>
          </cell>
        </row>
        <row r="6346">
          <cell r="A6346" t="str">
            <v>新日本石油（株）</v>
          </cell>
          <cell r="B6346" t="str">
            <v>エネルギー・素材・機械</v>
          </cell>
          <cell r="C6346" t="str">
            <v>264006</v>
          </cell>
          <cell r="D6346">
            <v>3036537</v>
          </cell>
          <cell r="E6346">
            <v>796298</v>
          </cell>
          <cell r="F6346">
            <v>3.8130000000000002</v>
          </cell>
        </row>
        <row r="6347">
          <cell r="A6347" t="str">
            <v>大阪ガス（株）</v>
          </cell>
          <cell r="B6347" t="str">
            <v>エネルギー・素材・機械</v>
          </cell>
          <cell r="C6347" t="str">
            <v>305508</v>
          </cell>
          <cell r="D6347">
            <v>1265065</v>
          </cell>
          <cell r="E6347">
            <v>1327415</v>
          </cell>
          <cell r="F6347">
            <v>0.95299999999999996</v>
          </cell>
        </row>
        <row r="6348">
          <cell r="A6348" t="str">
            <v>出光興産（株）</v>
          </cell>
          <cell r="B6348" t="str">
            <v>エネルギー・素材・機械</v>
          </cell>
          <cell r="C6348" t="str">
            <v>104305</v>
          </cell>
          <cell r="D6348">
            <v>1245802</v>
          </cell>
          <cell r="E6348">
            <v>1049856</v>
          </cell>
          <cell r="F6348">
            <v>1.1870000000000001</v>
          </cell>
        </row>
        <row r="6349">
          <cell r="A6349" t="str">
            <v>関西電力（株）</v>
          </cell>
          <cell r="B6349" t="str">
            <v>エネルギー・素材・機械</v>
          </cell>
          <cell r="C6349" t="str">
            <v>130403</v>
          </cell>
          <cell r="D6349">
            <v>1207731</v>
          </cell>
          <cell r="E6349">
            <v>1320757</v>
          </cell>
          <cell r="F6349">
            <v>0.91400000000000003</v>
          </cell>
        </row>
        <row r="6350">
          <cell r="A6350" t="str">
            <v>旭化成（株）</v>
          </cell>
          <cell r="B6350" t="str">
            <v>エネルギー・素材・機械</v>
          </cell>
          <cell r="C6350" t="str">
            <v>017909</v>
          </cell>
          <cell r="D6350">
            <v>1057516</v>
          </cell>
          <cell r="E6350">
            <v>625428</v>
          </cell>
          <cell r="F6350">
            <v>1.6910000000000001</v>
          </cell>
        </row>
        <row r="6351">
          <cell r="A6351" t="str">
            <v>（株）小松製作所</v>
          </cell>
          <cell r="B6351" t="str">
            <v>エネルギー・素材・機械</v>
          </cell>
          <cell r="C6351" t="str">
            <v>161506</v>
          </cell>
          <cell r="D6351">
            <v>840499</v>
          </cell>
          <cell r="E6351">
            <v>334209</v>
          </cell>
          <cell r="F6351">
            <v>2.5150000000000001</v>
          </cell>
        </row>
        <row r="6352">
          <cell r="A6352" t="str">
            <v>三菱重工業（株）</v>
          </cell>
          <cell r="B6352" t="str">
            <v>エネルギー・素材・機械</v>
          </cell>
          <cell r="C6352" t="str">
            <v>355206</v>
          </cell>
          <cell r="D6352">
            <v>712813</v>
          </cell>
          <cell r="E6352">
            <v>592820</v>
          </cell>
          <cell r="F6352">
            <v>1.202</v>
          </cell>
        </row>
        <row r="6353">
          <cell r="A6353" t="str">
            <v>東京電力（株）</v>
          </cell>
          <cell r="B6353" t="str">
            <v>エネルギー・素材・機械</v>
          </cell>
          <cell r="C6353" t="str">
            <v>408300</v>
          </cell>
          <cell r="D6353">
            <v>592803</v>
          </cell>
          <cell r="E6353">
            <v>597114</v>
          </cell>
          <cell r="F6353">
            <v>0.99299999999999999</v>
          </cell>
        </row>
        <row r="6354">
          <cell r="A6354" t="str">
            <v>東京ガス（株）</v>
          </cell>
          <cell r="B6354" t="str">
            <v>エネルギー・素材・機械</v>
          </cell>
          <cell r="C6354" t="str">
            <v>408800</v>
          </cell>
          <cell r="D6354">
            <v>513740</v>
          </cell>
          <cell r="E6354">
            <v>177300</v>
          </cell>
          <cell r="F6354">
            <v>2.8980000000000001</v>
          </cell>
        </row>
        <row r="6355">
          <cell r="A6355" t="str">
            <v>（株）ジャパンエナジー</v>
          </cell>
          <cell r="B6355" t="str">
            <v>エネルギー・素材・機械</v>
          </cell>
          <cell r="C6355" t="str">
            <v>174329</v>
          </cell>
          <cell r="D6355">
            <v>499328</v>
          </cell>
          <cell r="E6355">
            <v>193063</v>
          </cell>
          <cell r="F6355">
            <v>2.5859999999999999</v>
          </cell>
        </row>
        <row r="6356">
          <cell r="A6356" t="str">
            <v>（株）関電工</v>
          </cell>
          <cell r="B6356" t="str">
            <v>エネルギー・素材・機械</v>
          </cell>
          <cell r="C6356" t="str">
            <v>131406</v>
          </cell>
          <cell r="D6356">
            <v>410208</v>
          </cell>
          <cell r="E6356">
            <v>206619</v>
          </cell>
          <cell r="F6356">
            <v>1.9850000000000001</v>
          </cell>
        </row>
        <row r="6357">
          <cell r="A6357" t="str">
            <v>中部電力（株）</v>
          </cell>
          <cell r="B6357" t="str">
            <v>エネルギー・素材・機械</v>
          </cell>
          <cell r="C6357" t="str">
            <v>432100</v>
          </cell>
          <cell r="D6357">
            <v>397555</v>
          </cell>
          <cell r="E6357">
            <v>338147</v>
          </cell>
          <cell r="F6357">
            <v>1.1759999999999999</v>
          </cell>
        </row>
        <row r="6358">
          <cell r="A6358" t="str">
            <v>電気事業連合会</v>
          </cell>
          <cell r="B6358" t="str">
            <v>エネルギー・素材・機械</v>
          </cell>
          <cell r="C6358" t="str">
            <v>044624</v>
          </cell>
          <cell r="D6358">
            <v>368715</v>
          </cell>
          <cell r="E6358">
            <v>381452</v>
          </cell>
          <cell r="F6358">
            <v>0.96699999999999997</v>
          </cell>
        </row>
        <row r="6359">
          <cell r="A6359" t="str">
            <v>電源開発（株）</v>
          </cell>
          <cell r="B6359" t="str">
            <v>エネルギー・素材・機械</v>
          </cell>
          <cell r="C6359" t="str">
            <v>044302</v>
          </cell>
          <cell r="D6359">
            <v>293752</v>
          </cell>
          <cell r="E6359">
            <v>308299</v>
          </cell>
          <cell r="F6359">
            <v>0.95299999999999996</v>
          </cell>
        </row>
        <row r="6360">
          <cell r="A6360" t="str">
            <v>（株）クボタ</v>
          </cell>
          <cell r="B6360" t="str">
            <v>エネルギー・素材・機械</v>
          </cell>
          <cell r="C6360" t="str">
            <v>170005</v>
          </cell>
          <cell r="D6360">
            <v>285848</v>
          </cell>
          <cell r="E6360">
            <v>242698</v>
          </cell>
          <cell r="F6360">
            <v>1.1779999999999999</v>
          </cell>
        </row>
        <row r="6361">
          <cell r="A6361" t="str">
            <v>（株）豊田自動織機</v>
          </cell>
          <cell r="B6361" t="str">
            <v>エネルギー・素材・機械</v>
          </cell>
          <cell r="C6361" t="str">
            <v>427207</v>
          </cell>
          <cell r="D6361">
            <v>273431</v>
          </cell>
          <cell r="E6361">
            <v>554</v>
          </cell>
          <cell r="F6361" t="str">
            <v>*</v>
          </cell>
        </row>
        <row r="6362">
          <cell r="A6362" t="str">
            <v>（株）淀川製鋼所</v>
          </cell>
          <cell r="B6362" t="str">
            <v>エネルギー・素材・機械</v>
          </cell>
          <cell r="C6362" t="str">
            <v>455930</v>
          </cell>
          <cell r="D6362">
            <v>252723</v>
          </cell>
          <cell r="E6362">
            <v>100500</v>
          </cell>
          <cell r="F6362">
            <v>2.5150000000000001</v>
          </cell>
        </row>
        <row r="6363">
          <cell r="A6363" t="str">
            <v>（社）日本ガス協会</v>
          </cell>
          <cell r="B6363" t="str">
            <v>エネルギー・素材・機械</v>
          </cell>
          <cell r="C6363" t="str">
            <v>250037</v>
          </cell>
          <cell r="D6363">
            <v>245847</v>
          </cell>
          <cell r="E6363">
            <v>238198</v>
          </cell>
          <cell r="F6363">
            <v>1.032</v>
          </cell>
        </row>
        <row r="6364">
          <cell r="A6364" t="str">
            <v>コスモ石油（株）</v>
          </cell>
          <cell r="B6364" t="str">
            <v>エネルギー・素材・機械</v>
          </cell>
          <cell r="C6364" t="str">
            <v>102923</v>
          </cell>
          <cell r="D6364">
            <v>228975</v>
          </cell>
          <cell r="E6364">
            <v>191414</v>
          </cell>
          <cell r="F6364">
            <v>1.196</v>
          </cell>
        </row>
        <row r="6365">
          <cell r="A6365" t="str">
            <v>ミドリ安全（株）</v>
          </cell>
          <cell r="B6365" t="str">
            <v>エネルギー・素材・機械</v>
          </cell>
          <cell r="C6365" t="str">
            <v>204435</v>
          </cell>
          <cell r="D6365">
            <v>128756</v>
          </cell>
          <cell r="E6365">
            <v>28000</v>
          </cell>
          <cell r="F6365">
            <v>4.5979999999999999</v>
          </cell>
        </row>
        <row r="6366">
          <cell r="A6366" t="str">
            <v>（株）トーエネック</v>
          </cell>
          <cell r="B6366" t="str">
            <v>エネルギー・素材・機械</v>
          </cell>
          <cell r="C6366" t="str">
            <v>402837</v>
          </cell>
          <cell r="D6366">
            <v>122379</v>
          </cell>
          <cell r="E6366">
            <v>109665</v>
          </cell>
          <cell r="F6366">
            <v>1.1160000000000001</v>
          </cell>
        </row>
        <row r="6367">
          <cell r="A6367" t="str">
            <v>（株）きんでん</v>
          </cell>
          <cell r="B6367" t="str">
            <v>エネルギー・素材・機械</v>
          </cell>
          <cell r="C6367" t="str">
            <v>145524</v>
          </cell>
          <cell r="D6367">
            <v>119141</v>
          </cell>
          <cell r="E6367">
            <v>129693</v>
          </cell>
          <cell r="F6367">
            <v>0.91900000000000004</v>
          </cell>
        </row>
        <row r="6368">
          <cell r="A6368" t="str">
            <v>東邦瓦斯（株）</v>
          </cell>
          <cell r="B6368" t="str">
            <v>エネルギー・素材・機械</v>
          </cell>
          <cell r="C6368" t="str">
            <v>400806</v>
          </cell>
          <cell r="D6368">
            <v>108810</v>
          </cell>
          <cell r="E6368">
            <v>118516</v>
          </cell>
          <cell r="F6368">
            <v>0.91800000000000004</v>
          </cell>
        </row>
        <row r="6369">
          <cell r="A6369" t="str">
            <v>三菱電機ビルテクノサービス（株）</v>
          </cell>
          <cell r="B6369" t="str">
            <v>エネルギー・素材・機械</v>
          </cell>
          <cell r="C6369" t="str">
            <v>771866</v>
          </cell>
          <cell r="D6369">
            <v>106875</v>
          </cell>
          <cell r="E6369">
            <v>113579</v>
          </cell>
          <cell r="F6369">
            <v>0.94099999999999995</v>
          </cell>
        </row>
        <row r="6370">
          <cell r="A6370" t="str">
            <v>日東電工（株）</v>
          </cell>
          <cell r="B6370" t="str">
            <v>エネルギー・素材・機械</v>
          </cell>
          <cell r="C6370" t="str">
            <v>024860</v>
          </cell>
          <cell r="D6370">
            <v>105628</v>
          </cell>
          <cell r="E6370">
            <v>7931</v>
          </cell>
          <cell r="F6370" t="str">
            <v>*</v>
          </cell>
        </row>
        <row r="6371">
          <cell r="A6371" t="str">
            <v>石川島播磨重工業（株）</v>
          </cell>
          <cell r="B6371" t="str">
            <v>エネルギー・素材・機械</v>
          </cell>
          <cell r="C6371" t="str">
            <v>111100</v>
          </cell>
          <cell r="D6371">
            <v>87332</v>
          </cell>
          <cell r="E6371">
            <v>154024</v>
          </cell>
          <cell r="F6371">
            <v>0.56699999999999995</v>
          </cell>
        </row>
        <row r="6372">
          <cell r="A6372" t="str">
            <v>日本ガイシ（株）</v>
          </cell>
          <cell r="B6372" t="str">
            <v>エネルギー・素材・機械</v>
          </cell>
          <cell r="C6372" t="str">
            <v>249507</v>
          </cell>
          <cell r="D6372">
            <v>75801</v>
          </cell>
          <cell r="E6372">
            <v>68104</v>
          </cell>
          <cell r="F6372">
            <v>1.113</v>
          </cell>
        </row>
        <row r="6373">
          <cell r="A6373" t="str">
            <v>（株）村田製作所</v>
          </cell>
          <cell r="B6373" t="str">
            <v>エネルギー・素材・機械</v>
          </cell>
          <cell r="C6373" t="str">
            <v>743084</v>
          </cell>
          <cell r="D6373">
            <v>61992</v>
          </cell>
          <cell r="E6373">
            <v>37130</v>
          </cell>
          <cell r="F6373">
            <v>1.67</v>
          </cell>
        </row>
        <row r="6374">
          <cell r="A6374" t="str">
            <v>新キャタピラー三菱（株）</v>
          </cell>
          <cell r="B6374" t="str">
            <v>エネルギー・素材・機械</v>
          </cell>
          <cell r="C6374" t="str">
            <v>173688</v>
          </cell>
          <cell r="D6374">
            <v>58450</v>
          </cell>
          <cell r="E6374">
            <v>58979</v>
          </cell>
          <cell r="F6374">
            <v>0.99099999999999999</v>
          </cell>
        </row>
        <row r="6375">
          <cell r="A6375" t="str">
            <v>ザ・パック（株）</v>
          </cell>
          <cell r="B6375" t="str">
            <v>エネルギー・素材・機械</v>
          </cell>
          <cell r="C6375" t="str">
            <v>429461</v>
          </cell>
          <cell r="D6375">
            <v>57981</v>
          </cell>
          <cell r="E6375">
            <v>35065</v>
          </cell>
          <cell r="F6375">
            <v>1.6539999999999999</v>
          </cell>
        </row>
        <row r="6376">
          <cell r="A6376" t="str">
            <v>日新製鋼（株）</v>
          </cell>
          <cell r="B6376" t="str">
            <v>エネルギー・素材・機械</v>
          </cell>
          <cell r="C6376" t="str">
            <v>282113</v>
          </cell>
          <cell r="D6376">
            <v>47886</v>
          </cell>
          <cell r="E6376">
            <v>25930</v>
          </cell>
          <cell r="F6376">
            <v>1.847</v>
          </cell>
        </row>
        <row r="6377">
          <cell r="A6377" t="str">
            <v>積水樹脂（株）</v>
          </cell>
          <cell r="B6377" t="str">
            <v>エネルギー・素材・機械</v>
          </cell>
          <cell r="C6377" t="str">
            <v>343926</v>
          </cell>
          <cell r="D6377">
            <v>46826</v>
          </cell>
          <cell r="E6377">
            <v>10000</v>
          </cell>
          <cell r="F6377">
            <v>4.6829999999999998</v>
          </cell>
        </row>
        <row r="6378">
          <cell r="A6378" t="str">
            <v>日本軽金属（株）</v>
          </cell>
          <cell r="B6378" t="str">
            <v>エネルギー・素材・機械</v>
          </cell>
          <cell r="C6378" t="str">
            <v>254806</v>
          </cell>
          <cell r="D6378">
            <v>46003</v>
          </cell>
          <cell r="E6378">
            <v>300</v>
          </cell>
          <cell r="F6378" t="str">
            <v>*</v>
          </cell>
        </row>
        <row r="6379">
          <cell r="A6379" t="str">
            <v>日本ペイント（株）（６営）</v>
          </cell>
          <cell r="B6379" t="str">
            <v>エネルギー・素材・機械</v>
          </cell>
          <cell r="C6379" t="str">
            <v>027702</v>
          </cell>
          <cell r="D6379">
            <v>40096</v>
          </cell>
          <cell r="E6379">
            <v>0</v>
          </cell>
          <cell r="F6379" t="str">
            <v>-</v>
          </cell>
        </row>
        <row r="6380">
          <cell r="A6380" t="str">
            <v>日本製紙（株）（１９営）</v>
          </cell>
          <cell r="B6380" t="str">
            <v>エネルギー・素材・機械</v>
          </cell>
          <cell r="C6380" t="str">
            <v>022100</v>
          </cell>
          <cell r="D6380">
            <v>38482</v>
          </cell>
          <cell r="E6380">
            <v>50000</v>
          </cell>
          <cell r="F6380">
            <v>0.77</v>
          </cell>
        </row>
        <row r="6381">
          <cell r="A6381" t="str">
            <v>（株）アルバック</v>
          </cell>
          <cell r="B6381" t="str">
            <v>エネルギー・素材・機械</v>
          </cell>
          <cell r="C6381" t="str">
            <v>028352</v>
          </cell>
          <cell r="D6381">
            <v>36378</v>
          </cell>
          <cell r="E6381">
            <v>0</v>
          </cell>
          <cell r="F6381" t="str">
            <v>-</v>
          </cell>
        </row>
        <row r="6382">
          <cell r="A6382" t="str">
            <v>アイコクアルファ（株）</v>
          </cell>
          <cell r="B6382" t="str">
            <v>エネルギー・素材・機械</v>
          </cell>
          <cell r="C6382" t="str">
            <v>821441</v>
          </cell>
          <cell r="D6382">
            <v>34132</v>
          </cell>
          <cell r="E6382">
            <v>4985</v>
          </cell>
          <cell r="F6382">
            <v>6.8470000000000004</v>
          </cell>
        </row>
        <row r="6383">
          <cell r="A6383" t="str">
            <v>（有）安愚楽共済牧場</v>
          </cell>
          <cell r="B6383" t="str">
            <v>エネルギー・素材・機械</v>
          </cell>
          <cell r="C6383" t="str">
            <v>720924</v>
          </cell>
          <cell r="D6383">
            <v>33668</v>
          </cell>
          <cell r="E6383">
            <v>22480</v>
          </cell>
          <cell r="F6383">
            <v>1.498</v>
          </cell>
        </row>
        <row r="6384">
          <cell r="A6384" t="str">
            <v>住友電気工業（株）</v>
          </cell>
          <cell r="B6384" t="str">
            <v>エネルギー・素材・機械</v>
          </cell>
          <cell r="C6384" t="str">
            <v>367902</v>
          </cell>
          <cell r="D6384">
            <v>33334</v>
          </cell>
          <cell r="E6384">
            <v>24904</v>
          </cell>
          <cell r="F6384">
            <v>1.3380000000000001</v>
          </cell>
        </row>
        <row r="6385">
          <cell r="A6385" t="str">
            <v>ダイダン（株）</v>
          </cell>
          <cell r="B6385" t="str">
            <v>エネルギー・素材・機械</v>
          </cell>
          <cell r="C6385" t="str">
            <v>305320</v>
          </cell>
          <cell r="D6385">
            <v>31237</v>
          </cell>
          <cell r="E6385">
            <v>12521</v>
          </cell>
          <cell r="F6385">
            <v>2.4950000000000001</v>
          </cell>
        </row>
        <row r="6386">
          <cell r="A6386" t="str">
            <v>（株）イドムコ</v>
          </cell>
          <cell r="B6386" t="str">
            <v>エネルギー・素材・機械</v>
          </cell>
          <cell r="C6386" t="str">
            <v>698102</v>
          </cell>
          <cell r="D6386">
            <v>30973</v>
          </cell>
          <cell r="E6386">
            <v>0</v>
          </cell>
          <cell r="F6386" t="str">
            <v>-</v>
          </cell>
        </row>
        <row r="6387">
          <cell r="A6387" t="str">
            <v>日本ベニア（株）</v>
          </cell>
          <cell r="B6387" t="str">
            <v>エネルギー・素材・機械</v>
          </cell>
          <cell r="C6387" t="str">
            <v>037528</v>
          </cell>
          <cell r="D6387">
            <v>30000</v>
          </cell>
          <cell r="E6387">
            <v>0</v>
          </cell>
          <cell r="F6387" t="str">
            <v>-</v>
          </cell>
        </row>
        <row r="6388">
          <cell r="A6388" t="str">
            <v>（株）椿本チエイン</v>
          </cell>
          <cell r="B6388" t="str">
            <v>エネルギー・素材・機械</v>
          </cell>
          <cell r="C6388" t="str">
            <v>428106</v>
          </cell>
          <cell r="D6388">
            <v>29512</v>
          </cell>
          <cell r="E6388">
            <v>3630</v>
          </cell>
          <cell r="F6388">
            <v>8.1289999999999996</v>
          </cell>
        </row>
        <row r="6389">
          <cell r="A6389" t="str">
            <v>新日本工業（株）</v>
          </cell>
          <cell r="B6389" t="str">
            <v>エネルギー・素材・機械</v>
          </cell>
          <cell r="C6389" t="str">
            <v>355637</v>
          </cell>
          <cell r="D6389">
            <v>29189</v>
          </cell>
          <cell r="E6389">
            <v>860</v>
          </cell>
          <cell r="F6389" t="str">
            <v>*</v>
          </cell>
        </row>
        <row r="6390">
          <cell r="A6390" t="str">
            <v>（株）博報堂（東邦瓦斯）</v>
          </cell>
          <cell r="B6390" t="str">
            <v>エネルギー・素材・機械</v>
          </cell>
          <cell r="C6390" t="str">
            <v>024065</v>
          </cell>
          <cell r="D6390">
            <v>29033</v>
          </cell>
          <cell r="E6390">
            <v>39614</v>
          </cell>
          <cell r="F6390">
            <v>0.73299999999999998</v>
          </cell>
        </row>
        <row r="6391">
          <cell r="A6391" t="str">
            <v>日本電気硝子（株）（京都）</v>
          </cell>
          <cell r="B6391" t="str">
            <v>エネルギー・素材・機械</v>
          </cell>
          <cell r="C6391" t="str">
            <v>701721</v>
          </cell>
          <cell r="D6391">
            <v>27781</v>
          </cell>
          <cell r="E6391">
            <v>28813</v>
          </cell>
          <cell r="F6391">
            <v>0.96399999999999997</v>
          </cell>
        </row>
        <row r="6392">
          <cell r="A6392" t="str">
            <v>新日本製鐵（株）</v>
          </cell>
          <cell r="B6392" t="str">
            <v>エネルギー・素材・機械</v>
          </cell>
          <cell r="C6392" t="str">
            <v>355548</v>
          </cell>
          <cell r="D6392">
            <v>24228</v>
          </cell>
          <cell r="E6392">
            <v>38175</v>
          </cell>
          <cell r="F6392">
            <v>0.63500000000000001</v>
          </cell>
        </row>
        <row r="6393">
          <cell r="A6393" t="str">
            <v>（株）ネピア</v>
          </cell>
          <cell r="B6393" t="str">
            <v>エネルギー・素材・機械</v>
          </cell>
          <cell r="C6393" t="str">
            <v>630433</v>
          </cell>
          <cell r="D6393">
            <v>23364</v>
          </cell>
          <cell r="E6393">
            <v>13749</v>
          </cell>
          <cell r="F6393">
            <v>1.6990000000000001</v>
          </cell>
        </row>
        <row r="6394">
          <cell r="A6394" t="str">
            <v>バンドー化学（株）</v>
          </cell>
          <cell r="B6394" t="str">
            <v>エネルギー・素材・機械</v>
          </cell>
          <cell r="C6394" t="str">
            <v>024566</v>
          </cell>
          <cell r="D6394">
            <v>22983</v>
          </cell>
          <cell r="E6394">
            <v>24856</v>
          </cell>
          <cell r="F6394">
            <v>0.92500000000000004</v>
          </cell>
        </row>
        <row r="6395">
          <cell r="A6395" t="str">
            <v>日立建機（株）</v>
          </cell>
          <cell r="B6395" t="str">
            <v>エネルギー・素材・機械</v>
          </cell>
          <cell r="C6395" t="str">
            <v>403885</v>
          </cell>
          <cell r="D6395">
            <v>19978</v>
          </cell>
          <cell r="E6395">
            <v>14600</v>
          </cell>
          <cell r="F6395">
            <v>1.3680000000000001</v>
          </cell>
        </row>
        <row r="6396">
          <cell r="A6396" t="str">
            <v>モリ工業（株）</v>
          </cell>
          <cell r="B6396" t="str">
            <v>エネルギー・素材・機械</v>
          </cell>
          <cell r="C6396" t="str">
            <v>220402</v>
          </cell>
          <cell r="D6396">
            <v>18803</v>
          </cell>
          <cell r="E6396">
            <v>780</v>
          </cell>
          <cell r="F6396" t="str">
            <v>*</v>
          </cell>
        </row>
        <row r="6397">
          <cell r="A6397" t="str">
            <v>ソフトバンク（株）（１２営）</v>
          </cell>
          <cell r="B6397" t="str">
            <v>エネルギー・素材・機械</v>
          </cell>
          <cell r="C6397" t="str">
            <v>682875</v>
          </cell>
          <cell r="D6397">
            <v>17695</v>
          </cell>
          <cell r="E6397">
            <v>0</v>
          </cell>
          <cell r="F6397" t="str">
            <v>-</v>
          </cell>
        </row>
        <row r="6398">
          <cell r="A6398" t="str">
            <v>村田機械（株）</v>
          </cell>
          <cell r="B6398" t="str">
            <v>エネルギー・素材・機械</v>
          </cell>
          <cell r="C6398" t="str">
            <v>223892</v>
          </cell>
          <cell r="D6398">
            <v>17680</v>
          </cell>
          <cell r="E6398">
            <v>3795</v>
          </cell>
          <cell r="F6398">
            <v>4.6580000000000004</v>
          </cell>
        </row>
        <row r="6399">
          <cell r="A6399" t="str">
            <v>（財）中部電気保安協会</v>
          </cell>
          <cell r="B6399" t="str">
            <v>エネルギー・素材・機械</v>
          </cell>
          <cell r="C6399" t="str">
            <v>432091</v>
          </cell>
          <cell r="D6399">
            <v>16800</v>
          </cell>
          <cell r="E6399">
            <v>24500</v>
          </cell>
          <cell r="F6399">
            <v>0.68600000000000005</v>
          </cell>
        </row>
        <row r="6400">
          <cell r="A6400" t="str">
            <v>資源エネルギー庁</v>
          </cell>
          <cell r="B6400" t="str">
            <v>エネルギー・素材・機械</v>
          </cell>
          <cell r="C6400" t="str">
            <v>347879</v>
          </cell>
          <cell r="D6400">
            <v>16764</v>
          </cell>
          <cell r="E6400">
            <v>55853</v>
          </cell>
          <cell r="F6400">
            <v>0.3</v>
          </cell>
        </row>
        <row r="6401">
          <cell r="A6401" t="str">
            <v>（株）島津製作所</v>
          </cell>
          <cell r="B6401" t="str">
            <v>エネルギー・素材・機械</v>
          </cell>
          <cell r="C6401" t="str">
            <v>349508</v>
          </cell>
          <cell r="D6401">
            <v>15413</v>
          </cell>
          <cell r="E6401">
            <v>10293</v>
          </cell>
          <cell r="F6401">
            <v>1.4970000000000001</v>
          </cell>
        </row>
        <row r="6402">
          <cell r="A6402" t="str">
            <v>（株）キッツ</v>
          </cell>
          <cell r="B6402" t="str">
            <v>エネルギー・素材・機械</v>
          </cell>
          <cell r="C6402" t="str">
            <v>103139</v>
          </cell>
          <cell r="D6402">
            <v>15194</v>
          </cell>
          <cell r="E6402">
            <v>807</v>
          </cell>
          <cell r="F6402" t="str">
            <v>*</v>
          </cell>
        </row>
        <row r="6403">
          <cell r="A6403" t="str">
            <v>（株）読売広告社（東京電力）</v>
          </cell>
          <cell r="B6403" t="str">
            <v>エネルギー・素材・機械</v>
          </cell>
          <cell r="C6403" t="str">
            <v>026010</v>
          </cell>
          <cell r="D6403">
            <v>14774</v>
          </cell>
          <cell r="E6403">
            <v>7148</v>
          </cell>
          <cell r="F6403">
            <v>2.0670000000000002</v>
          </cell>
        </row>
        <row r="6404">
          <cell r="A6404" t="str">
            <v>（株）ミスミ</v>
          </cell>
          <cell r="B6404" t="str">
            <v>エネルギー・素材・機械</v>
          </cell>
          <cell r="C6404" t="str">
            <v>458602</v>
          </cell>
          <cell r="D6404">
            <v>14724</v>
          </cell>
          <cell r="E6404">
            <v>0</v>
          </cell>
          <cell r="F6404" t="str">
            <v>-</v>
          </cell>
        </row>
        <row r="6405">
          <cell r="A6405" t="str">
            <v>石油連盟</v>
          </cell>
          <cell r="B6405" t="str">
            <v>エネルギー・素材・機械</v>
          </cell>
          <cell r="C6405" t="str">
            <v>344201</v>
          </cell>
          <cell r="D6405">
            <v>14529</v>
          </cell>
          <cell r="E6405">
            <v>2330</v>
          </cell>
          <cell r="F6405">
            <v>6.2350000000000003</v>
          </cell>
        </row>
        <row r="6406">
          <cell r="A6406" t="str">
            <v>（株）日本触媒</v>
          </cell>
          <cell r="B6406" t="str">
            <v>エネルギー・素材・機械</v>
          </cell>
          <cell r="C6406" t="str">
            <v>078375</v>
          </cell>
          <cell r="D6406">
            <v>12433</v>
          </cell>
          <cell r="E6406">
            <v>13293</v>
          </cell>
          <cell r="F6406">
            <v>0.93500000000000005</v>
          </cell>
        </row>
        <row r="6407">
          <cell r="A6407" t="str">
            <v>ケルヒャージャパン（株）</v>
          </cell>
          <cell r="B6407" t="str">
            <v>エネルギー・素材・機械</v>
          </cell>
          <cell r="C6407" t="str">
            <v>695549</v>
          </cell>
          <cell r="D6407">
            <v>11830</v>
          </cell>
          <cell r="E6407">
            <v>6920</v>
          </cell>
          <cell r="F6407">
            <v>1.71</v>
          </cell>
        </row>
        <row r="6408">
          <cell r="A6408" t="str">
            <v>（株）アサツー　ディ・ケイ中部支社（東邦</v>
          </cell>
          <cell r="B6408" t="str">
            <v>エネルギー・素材・機械</v>
          </cell>
          <cell r="C6408" t="str">
            <v>024639</v>
          </cell>
          <cell r="D6408">
            <v>11675</v>
          </cell>
          <cell r="E6408">
            <v>1850</v>
          </cell>
          <cell r="F6408">
            <v>6.3129999999999997</v>
          </cell>
        </row>
        <row r="6409">
          <cell r="A6409" t="str">
            <v>大阪酸素工業（株）</v>
          </cell>
          <cell r="B6409" t="str">
            <v>エネルギー・素材・機械</v>
          </cell>
          <cell r="C6409" t="str">
            <v>307811</v>
          </cell>
          <cell r="D6409">
            <v>11583</v>
          </cell>
          <cell r="E6409">
            <v>6093</v>
          </cell>
          <cell r="F6409">
            <v>1.901</v>
          </cell>
        </row>
        <row r="6410">
          <cell r="A6410" t="str">
            <v>信越化学工業（株）</v>
          </cell>
          <cell r="B6410" t="str">
            <v>エネルギー・素材・機械</v>
          </cell>
          <cell r="C6410" t="str">
            <v>352445</v>
          </cell>
          <cell r="D6410">
            <v>11250</v>
          </cell>
          <cell r="E6410">
            <v>11078</v>
          </cell>
          <cell r="F6410">
            <v>1.016</v>
          </cell>
        </row>
        <row r="6411">
          <cell r="A6411" t="str">
            <v>クマリフト（株）</v>
          </cell>
          <cell r="B6411" t="str">
            <v>エネルギー・素材・機械</v>
          </cell>
          <cell r="C6411" t="str">
            <v>026231</v>
          </cell>
          <cell r="D6411">
            <v>10780</v>
          </cell>
          <cell r="E6411">
            <v>0</v>
          </cell>
          <cell r="F6411" t="str">
            <v>-</v>
          </cell>
        </row>
        <row r="6412">
          <cell r="A6412" t="str">
            <v>小浦石油（株）</v>
          </cell>
          <cell r="B6412" t="str">
            <v>エネルギー・素材・機械</v>
          </cell>
          <cell r="C6412" t="str">
            <v>720935</v>
          </cell>
          <cell r="D6412">
            <v>10200</v>
          </cell>
          <cell r="E6412">
            <v>10200</v>
          </cell>
          <cell r="F6412">
            <v>1</v>
          </cell>
        </row>
        <row r="6413">
          <cell r="A6413" t="str">
            <v>（株）東京機械製作所</v>
          </cell>
          <cell r="B6413" t="str">
            <v>エネルギー・素材・機械</v>
          </cell>
          <cell r="C6413" t="str">
            <v>680908</v>
          </cell>
          <cell r="D6413">
            <v>10000</v>
          </cell>
          <cell r="E6413">
            <v>0</v>
          </cell>
          <cell r="F6413" t="str">
            <v>-</v>
          </cell>
        </row>
        <row r="6414">
          <cell r="A6414" t="str">
            <v>ドリコ（株）</v>
          </cell>
          <cell r="B6414" t="str">
            <v>エネルギー・素材・機械</v>
          </cell>
          <cell r="C6414" t="str">
            <v>047227</v>
          </cell>
          <cell r="D6414">
            <v>9689</v>
          </cell>
          <cell r="E6414">
            <v>8000</v>
          </cell>
          <cell r="F6414">
            <v>1.2110000000000001</v>
          </cell>
        </row>
        <row r="6415">
          <cell r="A6415" t="str">
            <v>（株）十川ゴム</v>
          </cell>
          <cell r="B6415" t="str">
            <v>エネルギー・素材・機械</v>
          </cell>
          <cell r="C6415" t="str">
            <v>400202</v>
          </cell>
          <cell r="D6415">
            <v>9500</v>
          </cell>
          <cell r="E6415">
            <v>9640</v>
          </cell>
          <cell r="F6415">
            <v>0.98499999999999999</v>
          </cell>
        </row>
        <row r="6416">
          <cell r="A6416" t="str">
            <v>（株）コミューチュア</v>
          </cell>
          <cell r="B6416" t="str">
            <v>エネルギー・素材・機械</v>
          </cell>
          <cell r="C6416" t="str">
            <v>713865</v>
          </cell>
          <cell r="D6416">
            <v>9500</v>
          </cell>
          <cell r="E6416">
            <v>0</v>
          </cell>
          <cell r="F6416" t="str">
            <v>-</v>
          </cell>
        </row>
        <row r="6417">
          <cell r="A6417" t="str">
            <v>ニチコン（株）</v>
          </cell>
          <cell r="B6417" t="str">
            <v>エネルギー・素材・機械</v>
          </cell>
          <cell r="C6417" t="str">
            <v>719115</v>
          </cell>
          <cell r="D6417">
            <v>9336</v>
          </cell>
          <cell r="E6417">
            <v>12128</v>
          </cell>
          <cell r="F6417">
            <v>0.77</v>
          </cell>
        </row>
        <row r="6418">
          <cell r="A6418" t="str">
            <v>日本オーチス・エレベータ（株）</v>
          </cell>
          <cell r="B6418" t="str">
            <v>エネルギー・素材・機械</v>
          </cell>
          <cell r="C6418" t="str">
            <v>424560</v>
          </cell>
          <cell r="D6418">
            <v>9223</v>
          </cell>
          <cell r="E6418">
            <v>10920</v>
          </cell>
          <cell r="F6418">
            <v>0.84499999999999997</v>
          </cell>
        </row>
        <row r="6419">
          <cell r="A6419" t="str">
            <v>（株）大氣社</v>
          </cell>
          <cell r="B6419" t="str">
            <v>エネルギー・素材・機械</v>
          </cell>
          <cell r="C6419" t="str">
            <v>037730</v>
          </cell>
          <cell r="D6419">
            <v>8220</v>
          </cell>
          <cell r="E6419">
            <v>8884</v>
          </cell>
          <cell r="F6419">
            <v>0.92500000000000004</v>
          </cell>
        </row>
        <row r="6420">
          <cell r="A6420" t="str">
            <v>宇部興産（株）</v>
          </cell>
          <cell r="B6420" t="str">
            <v>エネルギー・素材・機械</v>
          </cell>
          <cell r="C6420" t="str">
            <v>435307</v>
          </cell>
          <cell r="D6420">
            <v>8089</v>
          </cell>
          <cell r="E6420">
            <v>8089</v>
          </cell>
          <cell r="F6420">
            <v>1</v>
          </cell>
        </row>
        <row r="6421">
          <cell r="A6421" t="str">
            <v>日本酸素（株）</v>
          </cell>
          <cell r="B6421" t="str">
            <v>エネルギー・素材・機械</v>
          </cell>
          <cell r="C6421" t="str">
            <v>262906</v>
          </cell>
          <cell r="D6421">
            <v>8081</v>
          </cell>
          <cell r="E6421">
            <v>8109</v>
          </cell>
          <cell r="F6421">
            <v>0.997</v>
          </cell>
        </row>
        <row r="6422">
          <cell r="A6422" t="str">
            <v>（株）名鉄エージェンシー（東邦瓦斯）</v>
          </cell>
          <cell r="B6422" t="str">
            <v>エネルギー・素材・機械</v>
          </cell>
          <cell r="C6422" t="str">
            <v>024641</v>
          </cell>
          <cell r="D6422">
            <v>7976</v>
          </cell>
          <cell r="E6422">
            <v>14796</v>
          </cell>
          <cell r="F6422">
            <v>0.53900000000000003</v>
          </cell>
        </row>
        <row r="6423">
          <cell r="A6423" t="str">
            <v>栗原工業（株）</v>
          </cell>
          <cell r="B6423" t="str">
            <v>エネルギー・素材・機械</v>
          </cell>
          <cell r="C6423" t="str">
            <v>735855</v>
          </cell>
          <cell r="D6423">
            <v>7837</v>
          </cell>
          <cell r="E6423">
            <v>7265</v>
          </cell>
          <cell r="F6423">
            <v>1.079</v>
          </cell>
        </row>
        <row r="6424">
          <cell r="A6424" t="str">
            <v>（株）テイ　エル　ブイ</v>
          </cell>
          <cell r="B6424" t="str">
            <v>エネルギー・素材・機械</v>
          </cell>
          <cell r="C6424" t="str">
            <v>786556</v>
          </cell>
          <cell r="D6424">
            <v>7788</v>
          </cell>
          <cell r="E6424">
            <v>7788</v>
          </cell>
          <cell r="F6424">
            <v>1</v>
          </cell>
        </row>
        <row r="6425">
          <cell r="A6425" t="str">
            <v>（株）プラネットワーク（大阪ガス）</v>
          </cell>
          <cell r="B6425" t="str">
            <v>エネルギー・素材・機械</v>
          </cell>
          <cell r="C6425" t="str">
            <v>012170</v>
          </cell>
          <cell r="D6425">
            <v>7714</v>
          </cell>
          <cell r="E6425">
            <v>1653</v>
          </cell>
          <cell r="F6425">
            <v>4.6669999999999998</v>
          </cell>
        </row>
        <row r="6426">
          <cell r="A6426" t="str">
            <v>住金コスモプランズ（株）</v>
          </cell>
          <cell r="B6426" t="str">
            <v>エネルギー・素材・機械</v>
          </cell>
          <cell r="C6426" t="str">
            <v>704906</v>
          </cell>
          <cell r="D6426">
            <v>7586</v>
          </cell>
          <cell r="E6426">
            <v>2311</v>
          </cell>
          <cell r="F6426">
            <v>3.282</v>
          </cell>
        </row>
        <row r="6427">
          <cell r="A6427" t="str">
            <v>太陽工業（株）</v>
          </cell>
          <cell r="B6427" t="str">
            <v>エネルギー・素材・機械</v>
          </cell>
          <cell r="C6427" t="str">
            <v>381700</v>
          </cell>
          <cell r="D6427">
            <v>7298</v>
          </cell>
          <cell r="E6427">
            <v>7003</v>
          </cell>
          <cell r="F6427">
            <v>1.042</v>
          </cell>
        </row>
        <row r="6428">
          <cell r="A6428" t="str">
            <v>レンゴー株式会社</v>
          </cell>
          <cell r="B6428" t="str">
            <v>エネルギー・素材・機械</v>
          </cell>
          <cell r="C6428" t="str">
            <v>771455</v>
          </cell>
          <cell r="D6428">
            <v>7183</v>
          </cell>
          <cell r="E6428">
            <v>3314</v>
          </cell>
          <cell r="F6428">
            <v>2.1680000000000001</v>
          </cell>
        </row>
        <row r="6429">
          <cell r="A6429" t="str">
            <v>住友金属鉱山（株）</v>
          </cell>
          <cell r="B6429" t="str">
            <v>エネルギー・素材・機械</v>
          </cell>
          <cell r="C6429" t="str">
            <v>368707</v>
          </cell>
          <cell r="D6429">
            <v>7020</v>
          </cell>
          <cell r="E6429">
            <v>13015</v>
          </cell>
          <cell r="F6429">
            <v>0.53900000000000003</v>
          </cell>
        </row>
        <row r="6430">
          <cell r="A6430" t="str">
            <v>（株）日本シューター</v>
          </cell>
          <cell r="B6430" t="str">
            <v>エネルギー・素材・機械</v>
          </cell>
          <cell r="C6430" t="str">
            <v>901737</v>
          </cell>
          <cell r="D6430">
            <v>7000</v>
          </cell>
          <cell r="E6430">
            <v>0</v>
          </cell>
          <cell r="F6430" t="str">
            <v>-</v>
          </cell>
        </row>
        <row r="6431">
          <cell r="A6431" t="str">
            <v>兼房（株）</v>
          </cell>
          <cell r="B6431" t="str">
            <v>エネルギー・素材・機械</v>
          </cell>
          <cell r="C6431" t="str">
            <v>867596</v>
          </cell>
          <cell r="D6431">
            <v>6990</v>
          </cell>
          <cell r="E6431">
            <v>0</v>
          </cell>
          <cell r="F6431" t="str">
            <v>-</v>
          </cell>
        </row>
        <row r="6432">
          <cell r="A6432" t="str">
            <v>（株）キトー</v>
          </cell>
          <cell r="B6432" t="str">
            <v>エネルギー・素材・機械</v>
          </cell>
          <cell r="C6432" t="str">
            <v>150407</v>
          </cell>
          <cell r="D6432">
            <v>6979</v>
          </cell>
          <cell r="E6432">
            <v>6994</v>
          </cell>
          <cell r="F6432">
            <v>0.998</v>
          </cell>
        </row>
        <row r="6433">
          <cell r="A6433" t="str">
            <v>新日本空調（株）</v>
          </cell>
          <cell r="B6433" t="str">
            <v>エネルギー・素材・機械</v>
          </cell>
          <cell r="C6433" t="str">
            <v>346643</v>
          </cell>
          <cell r="D6433">
            <v>6919</v>
          </cell>
          <cell r="E6433">
            <v>32784</v>
          </cell>
          <cell r="F6433">
            <v>0.21099999999999999</v>
          </cell>
        </row>
        <row r="6434">
          <cell r="A6434" t="str">
            <v>リョービ（株）</v>
          </cell>
          <cell r="B6434" t="str">
            <v>エネルギー・素材・機械</v>
          </cell>
          <cell r="C6434" t="str">
            <v>323586</v>
          </cell>
          <cell r="D6434">
            <v>6676</v>
          </cell>
          <cell r="E6434">
            <v>6591</v>
          </cell>
          <cell r="F6434">
            <v>1.0129999999999999</v>
          </cell>
        </row>
        <row r="6435">
          <cell r="A6435" t="str">
            <v>ジェイエスアール（株）（新聞局・ＥＬ）</v>
          </cell>
          <cell r="B6435" t="str">
            <v>エネルギー・素材・機械</v>
          </cell>
          <cell r="C6435" t="str">
            <v>026205</v>
          </cell>
          <cell r="D6435">
            <v>6459</v>
          </cell>
          <cell r="E6435">
            <v>0</v>
          </cell>
          <cell r="F6435" t="str">
            <v>-</v>
          </cell>
        </row>
        <row r="6436">
          <cell r="A6436" t="str">
            <v>大同特殊鋼（株）</v>
          </cell>
          <cell r="B6436" t="str">
            <v>エネルギー・素材・機械</v>
          </cell>
          <cell r="C6436" t="str">
            <v>035105</v>
          </cell>
          <cell r="D6436">
            <v>6437</v>
          </cell>
          <cell r="E6436">
            <v>648</v>
          </cell>
          <cell r="F6436">
            <v>9.9280000000000008</v>
          </cell>
        </row>
        <row r="6437">
          <cell r="A6437" t="str">
            <v>関電サービス（株）</v>
          </cell>
          <cell r="B6437" t="str">
            <v>エネルギー・素材・機械</v>
          </cell>
          <cell r="C6437" t="str">
            <v>710680</v>
          </cell>
          <cell r="D6437">
            <v>6430</v>
          </cell>
          <cell r="E6437">
            <v>3661</v>
          </cell>
          <cell r="F6437">
            <v>1.756</v>
          </cell>
        </row>
        <row r="6438">
          <cell r="A6438" t="str">
            <v>中部原子力懇談会</v>
          </cell>
          <cell r="B6438" t="str">
            <v>エネルギー・素材・機械</v>
          </cell>
          <cell r="C6438" t="str">
            <v>021326</v>
          </cell>
          <cell r="D6438">
            <v>6134</v>
          </cell>
          <cell r="E6438">
            <v>0</v>
          </cell>
          <cell r="F6438" t="str">
            <v>-</v>
          </cell>
        </row>
        <row r="6439">
          <cell r="A6439" t="str">
            <v>原電ビジネスサービス（株）</v>
          </cell>
          <cell r="B6439" t="str">
            <v>エネルギー・素材・機械</v>
          </cell>
          <cell r="C6439" t="str">
            <v>495869</v>
          </cell>
          <cell r="D6439">
            <v>6000</v>
          </cell>
          <cell r="E6439">
            <v>6677</v>
          </cell>
          <cell r="F6439">
            <v>0.89900000000000002</v>
          </cell>
        </row>
        <row r="6440">
          <cell r="A6440" t="str">
            <v>（株）郵宣企画（日本ゼスト）</v>
          </cell>
          <cell r="B6440" t="str">
            <v>エネルギー・素材・機械</v>
          </cell>
          <cell r="C6440" t="str">
            <v>036892</v>
          </cell>
          <cell r="D6440">
            <v>5940</v>
          </cell>
          <cell r="E6440">
            <v>0</v>
          </cell>
          <cell r="F6440" t="str">
            <v>-</v>
          </cell>
        </row>
        <row r="6441">
          <cell r="A6441" t="str">
            <v>イビデン（株）</v>
          </cell>
          <cell r="B6441" t="str">
            <v>エネルギー・素材・機械</v>
          </cell>
          <cell r="C6441" t="str">
            <v>164238</v>
          </cell>
          <cell r="D6441">
            <v>5884</v>
          </cell>
          <cell r="E6441">
            <v>6813</v>
          </cell>
          <cell r="F6441">
            <v>0.86399999999999999</v>
          </cell>
        </row>
        <row r="6442">
          <cell r="A6442" t="str">
            <v>「フォーラム・エネルギーを考える」事務局</v>
          </cell>
          <cell r="B6442" t="str">
            <v>エネルギー・素材・機械</v>
          </cell>
          <cell r="C6442" t="str">
            <v>711768</v>
          </cell>
          <cell r="D6442">
            <v>5785</v>
          </cell>
          <cell r="E6442">
            <v>5495</v>
          </cell>
          <cell r="F6442">
            <v>1.0529999999999999</v>
          </cell>
        </row>
        <row r="6443">
          <cell r="A6443" t="str">
            <v>（株）日本ユニパックホールディング</v>
          </cell>
          <cell r="B6443" t="str">
            <v>エネルギー・素材・機械</v>
          </cell>
          <cell r="C6443" t="str">
            <v>036241</v>
          </cell>
          <cell r="D6443">
            <v>5775</v>
          </cell>
          <cell r="E6443">
            <v>0</v>
          </cell>
          <cell r="F6443" t="str">
            <v>-</v>
          </cell>
        </row>
        <row r="6444">
          <cell r="A6444" t="str">
            <v>高砂熱学工業（株）</v>
          </cell>
          <cell r="B6444" t="str">
            <v>エネルギー・素材・機械</v>
          </cell>
          <cell r="C6444" t="str">
            <v>384170</v>
          </cell>
          <cell r="D6444">
            <v>5616</v>
          </cell>
          <cell r="E6444">
            <v>4606</v>
          </cell>
          <cell r="F6444">
            <v>1.2190000000000001</v>
          </cell>
        </row>
        <row r="6445">
          <cell r="A6445" t="str">
            <v>（株）アーレスティ</v>
          </cell>
          <cell r="B6445" t="str">
            <v>エネルギー・素材・機械</v>
          </cell>
          <cell r="C6445" t="str">
            <v>095167</v>
          </cell>
          <cell r="D6445">
            <v>5587</v>
          </cell>
          <cell r="E6445">
            <v>7057</v>
          </cell>
          <cell r="F6445">
            <v>0.79200000000000004</v>
          </cell>
        </row>
        <row r="6446">
          <cell r="A6446" t="str">
            <v>昭和シェル石油（株）</v>
          </cell>
          <cell r="B6446" t="str">
            <v>エネルギー・素材・機械</v>
          </cell>
          <cell r="C6446" t="str">
            <v>902243</v>
          </cell>
          <cell r="D6446">
            <v>5010</v>
          </cell>
          <cell r="E6446">
            <v>1478</v>
          </cell>
          <cell r="F6446">
            <v>3.39</v>
          </cell>
        </row>
        <row r="6447">
          <cell r="A6447" t="str">
            <v>北沢産業（株）</v>
          </cell>
          <cell r="B6447" t="str">
            <v>エネルギー・素材・機械</v>
          </cell>
          <cell r="C6447" t="str">
            <v>474728</v>
          </cell>
          <cell r="D6447">
            <v>5000</v>
          </cell>
          <cell r="E6447">
            <v>10205</v>
          </cell>
          <cell r="F6447">
            <v>0.49</v>
          </cell>
        </row>
        <row r="6448">
          <cell r="A6448" t="str">
            <v>（株）西原衛生工業所（２営）</v>
          </cell>
          <cell r="B6448" t="str">
            <v>エネルギー・素材・機械</v>
          </cell>
          <cell r="C6448" t="str">
            <v>548790</v>
          </cell>
          <cell r="D6448">
            <v>5000</v>
          </cell>
          <cell r="E6448">
            <v>2501</v>
          </cell>
          <cell r="F6448">
            <v>1.9990000000000001</v>
          </cell>
        </row>
        <row r="6449">
          <cell r="A6449" t="str">
            <v>新菱冷熱工業（株）（第２）</v>
          </cell>
          <cell r="B6449" t="str">
            <v>エネルギー・素材・機械</v>
          </cell>
          <cell r="C6449" t="str">
            <v>608337</v>
          </cell>
          <cell r="D6449">
            <v>5000</v>
          </cell>
          <cell r="E6449">
            <v>65800</v>
          </cell>
          <cell r="F6449">
            <v>7.5999999999999998E-2</v>
          </cell>
        </row>
        <row r="6450">
          <cell r="A6450" t="str">
            <v>アラビア石油（株）</v>
          </cell>
          <cell r="B6450" t="str">
            <v>エネルギー・素材・機械</v>
          </cell>
          <cell r="C6450" t="str">
            <v>026268</v>
          </cell>
          <cell r="D6450">
            <v>4800</v>
          </cell>
          <cell r="E6450">
            <v>0</v>
          </cell>
          <cell r="F6450" t="str">
            <v>-</v>
          </cell>
        </row>
        <row r="6451">
          <cell r="A6451" t="str">
            <v>日本紙共販（株）</v>
          </cell>
          <cell r="B6451" t="str">
            <v>エネルギー・素材・機械</v>
          </cell>
          <cell r="C6451" t="str">
            <v>036236</v>
          </cell>
          <cell r="D6451">
            <v>4484</v>
          </cell>
          <cell r="E6451">
            <v>0</v>
          </cell>
          <cell r="F6451" t="str">
            <v>-</v>
          </cell>
        </row>
        <row r="6452">
          <cell r="A6452" t="str">
            <v>九州石油（株）</v>
          </cell>
          <cell r="B6452" t="str">
            <v>エネルギー・素材・機械</v>
          </cell>
          <cell r="C6452" t="str">
            <v>180205</v>
          </cell>
          <cell r="D6452">
            <v>4152</v>
          </cell>
          <cell r="E6452">
            <v>4832</v>
          </cell>
          <cell r="F6452">
            <v>0.85899999999999999</v>
          </cell>
        </row>
        <row r="6453">
          <cell r="A6453" t="str">
            <v>石原産業（株）</v>
          </cell>
          <cell r="B6453" t="str">
            <v>エネルギー・素材・機械</v>
          </cell>
          <cell r="C6453" t="str">
            <v>066431</v>
          </cell>
          <cell r="D6453">
            <v>4140</v>
          </cell>
          <cell r="E6453">
            <v>921</v>
          </cell>
          <cell r="F6453">
            <v>4.4950000000000001</v>
          </cell>
        </row>
        <row r="6454">
          <cell r="A6454" t="str">
            <v>合同ガス（株）（三重）</v>
          </cell>
          <cell r="B6454" t="str">
            <v>エネルギー・素材・機械</v>
          </cell>
          <cell r="C6454" t="str">
            <v>805355</v>
          </cell>
          <cell r="D6454">
            <v>4108</v>
          </cell>
          <cell r="E6454">
            <v>3178</v>
          </cell>
          <cell r="F6454">
            <v>1.2929999999999999</v>
          </cell>
        </row>
        <row r="6455">
          <cell r="A6455" t="str">
            <v>レシップ（株）</v>
          </cell>
          <cell r="B6455" t="str">
            <v>エネルギー・素材・機械</v>
          </cell>
          <cell r="C6455" t="str">
            <v>035219</v>
          </cell>
          <cell r="D6455">
            <v>4000</v>
          </cell>
          <cell r="E6455">
            <v>0</v>
          </cell>
          <cell r="F6455" t="str">
            <v>-</v>
          </cell>
        </row>
        <row r="6456">
          <cell r="A6456" t="str">
            <v>住友重機械工業（株）</v>
          </cell>
          <cell r="B6456" t="str">
            <v>エネルギー・素材・機械</v>
          </cell>
          <cell r="C6456" t="str">
            <v>369062</v>
          </cell>
          <cell r="D6456">
            <v>3972</v>
          </cell>
          <cell r="E6456">
            <v>2863</v>
          </cell>
          <cell r="F6456">
            <v>1.387</v>
          </cell>
        </row>
        <row r="6457">
          <cell r="A6457" t="str">
            <v>住友金属工業（株）</v>
          </cell>
          <cell r="B6457" t="str">
            <v>エネルギー・素材・機械</v>
          </cell>
          <cell r="C6457" t="str">
            <v>368603</v>
          </cell>
          <cell r="D6457">
            <v>3951</v>
          </cell>
          <cell r="E6457">
            <v>3360</v>
          </cell>
          <cell r="F6457">
            <v>1.1759999999999999</v>
          </cell>
        </row>
        <row r="6458">
          <cell r="A6458" t="str">
            <v>沖縄電力（株）（新聞局）</v>
          </cell>
          <cell r="B6458" t="str">
            <v>エネルギー・素材・機械</v>
          </cell>
          <cell r="C6458" t="str">
            <v>030227</v>
          </cell>
          <cell r="D6458">
            <v>3894</v>
          </cell>
          <cell r="E6458">
            <v>0</v>
          </cell>
          <cell r="F6458" t="str">
            <v>-</v>
          </cell>
        </row>
        <row r="6459">
          <cell r="A6459" t="str">
            <v>（株）リキッドガス</v>
          </cell>
          <cell r="B6459" t="str">
            <v>エネルギー・素材・機械</v>
          </cell>
          <cell r="C6459" t="str">
            <v>712977</v>
          </cell>
          <cell r="D6459">
            <v>3743</v>
          </cell>
          <cell r="E6459">
            <v>169</v>
          </cell>
          <cell r="F6459" t="str">
            <v>*</v>
          </cell>
        </row>
        <row r="6460">
          <cell r="A6460" t="str">
            <v>本多金属工業（株）</v>
          </cell>
          <cell r="B6460" t="str">
            <v>エネルギー・素材・機械</v>
          </cell>
          <cell r="C6460" t="str">
            <v>027137</v>
          </cell>
          <cell r="D6460">
            <v>3515</v>
          </cell>
          <cell r="E6460">
            <v>0</v>
          </cell>
          <cell r="F6460" t="str">
            <v>-</v>
          </cell>
        </row>
        <row r="6461">
          <cell r="A6461" t="str">
            <v>新東工業（株）</v>
          </cell>
          <cell r="B6461" t="str">
            <v>エネルギー・素材・機械</v>
          </cell>
          <cell r="C6461" t="str">
            <v>358101</v>
          </cell>
          <cell r="D6461">
            <v>3438</v>
          </cell>
          <cell r="E6461">
            <v>2500</v>
          </cell>
          <cell r="F6461">
            <v>1.375</v>
          </cell>
        </row>
        <row r="6462">
          <cell r="A6462" t="str">
            <v>三菱化学（株）</v>
          </cell>
          <cell r="B6462" t="str">
            <v>エネルギー・素材・機械</v>
          </cell>
          <cell r="C6462" t="str">
            <v>210608</v>
          </cell>
          <cell r="D6462">
            <v>3300</v>
          </cell>
          <cell r="E6462">
            <v>3300</v>
          </cell>
          <cell r="F6462">
            <v>1</v>
          </cell>
        </row>
        <row r="6463">
          <cell r="A6463" t="str">
            <v>駒井鉄工（株）</v>
          </cell>
          <cell r="B6463" t="str">
            <v>エネルギー・素材・機械</v>
          </cell>
          <cell r="C6463" t="str">
            <v>161259</v>
          </cell>
          <cell r="D6463">
            <v>2983</v>
          </cell>
          <cell r="E6463">
            <v>2130</v>
          </cell>
          <cell r="F6463">
            <v>1.4</v>
          </cell>
        </row>
        <row r="6464">
          <cell r="A6464" t="str">
            <v>日本鋼管（株）</v>
          </cell>
          <cell r="B6464" t="str">
            <v>エネルギー・素材・機械</v>
          </cell>
          <cell r="C6464" t="str">
            <v>256802</v>
          </cell>
          <cell r="D6464">
            <v>2981</v>
          </cell>
          <cell r="E6464">
            <v>926</v>
          </cell>
          <cell r="F6464">
            <v>3.2189999999999999</v>
          </cell>
        </row>
        <row r="6465">
          <cell r="A6465" t="str">
            <v>朝日瓦斯（株）</v>
          </cell>
          <cell r="B6465" t="str">
            <v>エネルギー・素材・機械</v>
          </cell>
          <cell r="C6465" t="str">
            <v>869809</v>
          </cell>
          <cell r="D6465">
            <v>2918</v>
          </cell>
          <cell r="E6465">
            <v>3138</v>
          </cell>
          <cell r="F6465">
            <v>0.93</v>
          </cell>
        </row>
        <row r="6466">
          <cell r="A6466" t="str">
            <v>日本化薬（株）</v>
          </cell>
          <cell r="B6466" t="str">
            <v>エネルギー・素材・機械</v>
          </cell>
          <cell r="C6466" t="str">
            <v>254608</v>
          </cell>
          <cell r="D6466">
            <v>2904</v>
          </cell>
          <cell r="E6466">
            <v>2286</v>
          </cell>
          <cell r="F6466">
            <v>1.27</v>
          </cell>
        </row>
        <row r="6467">
          <cell r="A6467" t="str">
            <v>（株）日立ビルシステム</v>
          </cell>
          <cell r="B6467" t="str">
            <v>エネルギー・素材・機械</v>
          </cell>
          <cell r="C6467" t="str">
            <v>241152</v>
          </cell>
          <cell r="D6467">
            <v>2602</v>
          </cell>
          <cell r="E6467">
            <v>300</v>
          </cell>
          <cell r="F6467">
            <v>8.673</v>
          </cell>
        </row>
        <row r="6468">
          <cell r="A6468" t="str">
            <v>（株）アイ・エイチ・アイ・エアロスペース</v>
          </cell>
          <cell r="B6468" t="str">
            <v>エネルギー・素材・機械</v>
          </cell>
          <cell r="C6468" t="str">
            <v>025236</v>
          </cell>
          <cell r="D6468">
            <v>2600</v>
          </cell>
          <cell r="E6468">
            <v>0</v>
          </cell>
          <cell r="F6468" t="str">
            <v>-</v>
          </cell>
        </row>
        <row r="6469">
          <cell r="A6469" t="str">
            <v>芦森工業（株）</v>
          </cell>
          <cell r="B6469" t="str">
            <v>エネルギー・素材・機械</v>
          </cell>
          <cell r="C6469" t="str">
            <v>022104</v>
          </cell>
          <cell r="D6469">
            <v>2595</v>
          </cell>
          <cell r="E6469">
            <v>690</v>
          </cell>
          <cell r="F6469">
            <v>3.7610000000000001</v>
          </cell>
        </row>
        <row r="6470">
          <cell r="A6470" t="str">
            <v>日本信号（株）</v>
          </cell>
          <cell r="B6470" t="str">
            <v>エネルギー・素材・機械</v>
          </cell>
          <cell r="C6470" t="str">
            <v>929500</v>
          </cell>
          <cell r="D6470">
            <v>2589</v>
          </cell>
          <cell r="E6470">
            <v>3455</v>
          </cell>
          <cell r="F6470">
            <v>0.749</v>
          </cell>
        </row>
        <row r="6471">
          <cell r="A6471" t="str">
            <v>電気化学工業（株）</v>
          </cell>
          <cell r="B6471" t="str">
            <v>エネルギー・素材・機械</v>
          </cell>
          <cell r="C6471" t="str">
            <v>044604</v>
          </cell>
          <cell r="D6471">
            <v>2444</v>
          </cell>
          <cell r="E6471">
            <v>2461</v>
          </cell>
          <cell r="F6471">
            <v>0.99299999999999999</v>
          </cell>
        </row>
        <row r="6472">
          <cell r="A6472" t="str">
            <v>三重ヰセキ販売（株）</v>
          </cell>
          <cell r="B6472" t="str">
            <v>エネルギー・素材・機械</v>
          </cell>
          <cell r="C6472" t="str">
            <v>036049</v>
          </cell>
          <cell r="D6472">
            <v>2403</v>
          </cell>
          <cell r="E6472">
            <v>0</v>
          </cell>
          <cell r="F6472" t="str">
            <v>-</v>
          </cell>
        </row>
        <row r="6473">
          <cell r="A6473" t="str">
            <v>日本製紙（株）</v>
          </cell>
          <cell r="B6473" t="str">
            <v>エネルギー・素材・機械</v>
          </cell>
          <cell r="C6473" t="str">
            <v>545419</v>
          </cell>
          <cell r="D6473">
            <v>2390</v>
          </cell>
          <cell r="E6473">
            <v>2500</v>
          </cell>
          <cell r="F6473">
            <v>0.95599999999999996</v>
          </cell>
        </row>
        <row r="6474">
          <cell r="A6474" t="str">
            <v>（株）日本公報社（新聞局・ゴスグラフィッ</v>
          </cell>
          <cell r="B6474" t="str">
            <v>エネルギー・素材・機械</v>
          </cell>
          <cell r="C6474" t="str">
            <v>035549</v>
          </cell>
          <cell r="D6474">
            <v>2375</v>
          </cell>
          <cell r="E6474">
            <v>0</v>
          </cell>
          <cell r="F6474" t="str">
            <v>-</v>
          </cell>
        </row>
        <row r="6475">
          <cell r="A6475" t="str">
            <v>東海カーボン（株）</v>
          </cell>
          <cell r="B6475" t="str">
            <v>エネルギー・素材・機械</v>
          </cell>
          <cell r="C6475" t="str">
            <v>402906</v>
          </cell>
          <cell r="D6475">
            <v>2338</v>
          </cell>
          <cell r="E6475">
            <v>1158</v>
          </cell>
          <cell r="F6475">
            <v>2.0190000000000001</v>
          </cell>
        </row>
        <row r="6476">
          <cell r="A6476" t="str">
            <v>日本化成（株）</v>
          </cell>
          <cell r="B6476" t="str">
            <v>エネルギー・素材・機械</v>
          </cell>
          <cell r="C6476" t="str">
            <v>254415</v>
          </cell>
          <cell r="D6476">
            <v>2324</v>
          </cell>
          <cell r="E6476">
            <v>2286</v>
          </cell>
          <cell r="F6476">
            <v>1.0169999999999999</v>
          </cell>
        </row>
        <row r="6477">
          <cell r="A6477" t="str">
            <v>（株）大一商会</v>
          </cell>
          <cell r="B6477" t="str">
            <v>エネルギー・素材・機械</v>
          </cell>
          <cell r="C6477" t="str">
            <v>805141</v>
          </cell>
          <cell r="D6477">
            <v>2310</v>
          </cell>
          <cell r="E6477">
            <v>0</v>
          </cell>
          <cell r="F6477" t="str">
            <v>-</v>
          </cell>
        </row>
        <row r="6478">
          <cell r="A6478" t="str">
            <v>中越パルプ工業（株）（新聞局）</v>
          </cell>
          <cell r="B6478" t="str">
            <v>エネルギー・素材・機械</v>
          </cell>
          <cell r="C6478" t="str">
            <v>030057</v>
          </cell>
          <cell r="D6478">
            <v>2302</v>
          </cell>
          <cell r="E6478">
            <v>0</v>
          </cell>
          <cell r="F6478" t="str">
            <v>-</v>
          </cell>
        </row>
        <row r="6479">
          <cell r="A6479" t="str">
            <v>（株）荏原製作所</v>
          </cell>
          <cell r="B6479" t="str">
            <v>エネルギー・素材・機械</v>
          </cell>
          <cell r="C6479" t="str">
            <v>047801</v>
          </cell>
          <cell r="D6479">
            <v>2282</v>
          </cell>
          <cell r="E6479">
            <v>2318</v>
          </cell>
          <cell r="F6479">
            <v>0.98499999999999999</v>
          </cell>
        </row>
        <row r="6480">
          <cell r="A6480" t="str">
            <v>トーヨー　カネツ</v>
          </cell>
          <cell r="B6480" t="str">
            <v>エネルギー・素材・機械</v>
          </cell>
          <cell r="C6480" t="str">
            <v>423661</v>
          </cell>
          <cell r="D6480">
            <v>2255</v>
          </cell>
          <cell r="E6480">
            <v>2195</v>
          </cell>
          <cell r="F6480">
            <v>1.0269999999999999</v>
          </cell>
        </row>
        <row r="6481">
          <cell r="A6481" t="str">
            <v>住友電装（株）</v>
          </cell>
          <cell r="B6481" t="str">
            <v>エネルギー・素材・機械</v>
          </cell>
          <cell r="C6481" t="str">
            <v>402911</v>
          </cell>
          <cell r="D6481">
            <v>2232</v>
          </cell>
          <cell r="E6481">
            <v>2720</v>
          </cell>
          <cell r="F6481">
            <v>0.82099999999999995</v>
          </cell>
        </row>
        <row r="6482">
          <cell r="A6482" t="str">
            <v>日本ギア工業（株）</v>
          </cell>
          <cell r="B6482" t="str">
            <v>エネルギー・素材・機械</v>
          </cell>
          <cell r="C6482" t="str">
            <v>250106</v>
          </cell>
          <cell r="D6482">
            <v>2132</v>
          </cell>
          <cell r="E6482">
            <v>2190</v>
          </cell>
          <cell r="F6482">
            <v>0.97399999999999998</v>
          </cell>
        </row>
        <row r="6483">
          <cell r="A6483" t="str">
            <v>東ソー（株）</v>
          </cell>
          <cell r="B6483" t="str">
            <v>エネルギー・素材・機械</v>
          </cell>
          <cell r="C6483" t="str">
            <v>780627</v>
          </cell>
          <cell r="D6483">
            <v>2123</v>
          </cell>
          <cell r="E6483">
            <v>1971</v>
          </cell>
          <cell r="F6483">
            <v>1.077</v>
          </cell>
        </row>
        <row r="6484">
          <cell r="A6484" t="str">
            <v>日本圧着端子製造（株）</v>
          </cell>
          <cell r="B6484" t="str">
            <v>エネルギー・素材・機械</v>
          </cell>
          <cell r="C6484" t="str">
            <v>718997</v>
          </cell>
          <cell r="D6484">
            <v>2031</v>
          </cell>
          <cell r="E6484">
            <v>198</v>
          </cell>
          <cell r="F6484" t="str">
            <v>*</v>
          </cell>
        </row>
        <row r="6485">
          <cell r="A6485" t="str">
            <v>協和広告（株）（関西新聞局・パトライト）</v>
          </cell>
          <cell r="B6485" t="str">
            <v>エネルギー・素材・機械</v>
          </cell>
          <cell r="C6485" t="str">
            <v>030950</v>
          </cell>
          <cell r="D6485">
            <v>1974</v>
          </cell>
          <cell r="E6485">
            <v>0</v>
          </cell>
          <cell r="F6485" t="str">
            <v>-</v>
          </cell>
        </row>
        <row r="6486">
          <cell r="A6486" t="str">
            <v>（株）大広（東邦ガス）</v>
          </cell>
          <cell r="B6486" t="str">
            <v>エネルギー・素材・機械</v>
          </cell>
          <cell r="C6486" t="str">
            <v>806606</v>
          </cell>
          <cell r="D6486">
            <v>1850</v>
          </cell>
          <cell r="E6486">
            <v>1850</v>
          </cell>
          <cell r="F6486">
            <v>1</v>
          </cell>
        </row>
        <row r="6487">
          <cell r="A6487" t="str">
            <v>（株）テザック</v>
          </cell>
          <cell r="B6487" t="str">
            <v>エネルギー・素材・機械</v>
          </cell>
          <cell r="C6487" t="str">
            <v>391900</v>
          </cell>
          <cell r="D6487">
            <v>1800</v>
          </cell>
          <cell r="E6487">
            <v>2360</v>
          </cell>
          <cell r="F6487">
            <v>0.76300000000000001</v>
          </cell>
        </row>
        <row r="6488">
          <cell r="A6488" t="str">
            <v>ダイセル化学工業（株）（１５営）</v>
          </cell>
          <cell r="B6488" t="str">
            <v>エネルギー・素材・機械</v>
          </cell>
          <cell r="C6488" t="str">
            <v>692971</v>
          </cell>
          <cell r="D6488">
            <v>1744</v>
          </cell>
          <cell r="E6488">
            <v>1715</v>
          </cell>
          <cell r="F6488">
            <v>1.0169999999999999</v>
          </cell>
        </row>
        <row r="6489">
          <cell r="A6489" t="str">
            <v>ナカ工業（株）（新聞局）</v>
          </cell>
          <cell r="B6489" t="str">
            <v>エネルギー・素材・機械</v>
          </cell>
          <cell r="C6489" t="str">
            <v>032560</v>
          </cell>
          <cell r="D6489">
            <v>1700</v>
          </cell>
          <cell r="E6489">
            <v>0</v>
          </cell>
          <cell r="F6489" t="str">
            <v>-</v>
          </cell>
        </row>
        <row r="6490">
          <cell r="A6490" t="str">
            <v>（株）電通西日本高松支社・四国電力（関西</v>
          </cell>
          <cell r="B6490" t="str">
            <v>エネルギー・素材・機械</v>
          </cell>
          <cell r="C6490" t="str">
            <v>037888</v>
          </cell>
          <cell r="D6490">
            <v>1700</v>
          </cell>
          <cell r="E6490">
            <v>0</v>
          </cell>
          <cell r="F6490" t="str">
            <v>-</v>
          </cell>
        </row>
        <row r="6491">
          <cell r="A6491" t="str">
            <v>（株）星光</v>
          </cell>
          <cell r="B6491" t="str">
            <v>エネルギー・素材・機械</v>
          </cell>
          <cell r="C6491" t="str">
            <v>085541</v>
          </cell>
          <cell r="D6491">
            <v>1684</v>
          </cell>
          <cell r="E6491">
            <v>1938</v>
          </cell>
          <cell r="F6491">
            <v>0.86899999999999999</v>
          </cell>
        </row>
        <row r="6492">
          <cell r="A6492" t="str">
            <v>（株）アド電通名古屋（共／明電舎）</v>
          </cell>
          <cell r="B6492" t="str">
            <v>エネルギー・素材・機械</v>
          </cell>
          <cell r="C6492" t="str">
            <v>023128</v>
          </cell>
          <cell r="D6492">
            <v>1635</v>
          </cell>
          <cell r="E6492">
            <v>1635</v>
          </cell>
          <cell r="F6492">
            <v>1</v>
          </cell>
        </row>
        <row r="6493">
          <cell r="A6493" t="str">
            <v>太平洋セメント（株）</v>
          </cell>
          <cell r="B6493" t="str">
            <v>エネルギー・素材・機械</v>
          </cell>
          <cell r="C6493" t="str">
            <v>302509</v>
          </cell>
          <cell r="D6493">
            <v>1607</v>
          </cell>
          <cell r="E6493">
            <v>2886</v>
          </cell>
          <cell r="F6493">
            <v>0.55700000000000005</v>
          </cell>
        </row>
        <row r="6494">
          <cell r="A6494" t="str">
            <v>日立電線（株）</v>
          </cell>
          <cell r="B6494" t="str">
            <v>エネルギー・素材・機械</v>
          </cell>
          <cell r="C6494" t="str">
            <v>191859</v>
          </cell>
          <cell r="D6494">
            <v>1569</v>
          </cell>
          <cell r="E6494">
            <v>1689</v>
          </cell>
          <cell r="F6494">
            <v>0.92900000000000005</v>
          </cell>
        </row>
        <row r="6495">
          <cell r="A6495" t="str">
            <v>（株）島精機製作所</v>
          </cell>
          <cell r="B6495" t="str">
            <v>エネルギー・素材・機械</v>
          </cell>
          <cell r="C6495" t="str">
            <v>763568</v>
          </cell>
          <cell r="D6495">
            <v>1500</v>
          </cell>
          <cell r="E6495">
            <v>1500</v>
          </cell>
          <cell r="F6495">
            <v>1</v>
          </cell>
        </row>
        <row r="6496">
          <cell r="A6496" t="str">
            <v>石油資源開発（株）</v>
          </cell>
          <cell r="B6496" t="str">
            <v>エネルギー・素材・機械</v>
          </cell>
          <cell r="C6496" t="str">
            <v>344261</v>
          </cell>
          <cell r="D6496">
            <v>1335</v>
          </cell>
          <cell r="E6496">
            <v>0</v>
          </cell>
          <cell r="F6496" t="str">
            <v>-</v>
          </cell>
        </row>
        <row r="6497">
          <cell r="A6497" t="str">
            <v>尾池工業（株）</v>
          </cell>
          <cell r="B6497" t="str">
            <v>エネルギー・素材・機械</v>
          </cell>
          <cell r="C6497" t="str">
            <v>747031</v>
          </cell>
          <cell r="D6497">
            <v>1313</v>
          </cell>
          <cell r="E6497">
            <v>0</v>
          </cell>
          <cell r="F6497" t="str">
            <v>-</v>
          </cell>
        </row>
        <row r="6498">
          <cell r="A6498" t="str">
            <v>（株）神戸製鋼所</v>
          </cell>
          <cell r="B6498" t="str">
            <v>エネルギー・素材・機械</v>
          </cell>
          <cell r="C6498" t="str">
            <v>154305</v>
          </cell>
          <cell r="D6498">
            <v>1280</v>
          </cell>
          <cell r="E6498">
            <v>3984</v>
          </cell>
          <cell r="F6498">
            <v>0.32100000000000001</v>
          </cell>
        </row>
        <row r="6499">
          <cell r="A6499" t="str">
            <v>川崎重工業（株）</v>
          </cell>
          <cell r="B6499" t="str">
            <v>エネルギー・素材・機械</v>
          </cell>
          <cell r="C6499" t="str">
            <v>136738</v>
          </cell>
          <cell r="D6499">
            <v>1274</v>
          </cell>
          <cell r="E6499">
            <v>1103</v>
          </cell>
          <cell r="F6499">
            <v>1.155</v>
          </cell>
        </row>
        <row r="6500">
          <cell r="A6500" t="str">
            <v>旭精機工業（株）</v>
          </cell>
          <cell r="B6500" t="str">
            <v>エネルギー・素材・機械</v>
          </cell>
          <cell r="C6500" t="str">
            <v>018808</v>
          </cell>
          <cell r="D6500">
            <v>1204</v>
          </cell>
          <cell r="E6500">
            <v>1807</v>
          </cell>
          <cell r="F6500">
            <v>0.66600000000000004</v>
          </cell>
        </row>
        <row r="6501">
          <cell r="A6501" t="str">
            <v>トキコ（株）</v>
          </cell>
          <cell r="B6501" t="str">
            <v>エネルギー・素材・機械</v>
          </cell>
          <cell r="C6501" t="str">
            <v>034947</v>
          </cell>
          <cell r="D6501">
            <v>1200</v>
          </cell>
          <cell r="E6501">
            <v>0</v>
          </cell>
          <cell r="F6501" t="str">
            <v>-</v>
          </cell>
        </row>
        <row r="6502">
          <cell r="A6502" t="str">
            <v>イーグル工業（株）</v>
          </cell>
          <cell r="B6502" t="str">
            <v>エネルギー・素材・機械</v>
          </cell>
          <cell r="C6502" t="str">
            <v>047663</v>
          </cell>
          <cell r="D6502">
            <v>1176</v>
          </cell>
          <cell r="E6502">
            <v>1157</v>
          </cell>
          <cell r="F6502">
            <v>1.016</v>
          </cell>
        </row>
        <row r="6503">
          <cell r="A6503" t="str">
            <v>国際紙パルプ商事</v>
          </cell>
          <cell r="B6503" t="str">
            <v>エネルギー・素材・機械</v>
          </cell>
          <cell r="C6503" t="str">
            <v>035249</v>
          </cell>
          <cell r="D6503">
            <v>1170</v>
          </cell>
          <cell r="E6503">
            <v>1151</v>
          </cell>
          <cell r="F6503">
            <v>1.0169999999999999</v>
          </cell>
        </row>
        <row r="6504">
          <cell r="A6504" t="str">
            <v>住友大阪セメント（株）</v>
          </cell>
          <cell r="B6504" t="str">
            <v>エネルギー・素材・機械</v>
          </cell>
          <cell r="C6504" t="str">
            <v>074135</v>
          </cell>
          <cell r="D6504">
            <v>1134</v>
          </cell>
          <cell r="E6504">
            <v>1257</v>
          </cell>
          <cell r="F6504">
            <v>0.90200000000000002</v>
          </cell>
        </row>
        <row r="6505">
          <cell r="A6505" t="str">
            <v>関西原子力懇談会</v>
          </cell>
          <cell r="B6505" t="str">
            <v>エネルギー・素材・機械</v>
          </cell>
          <cell r="C6505" t="str">
            <v>710499</v>
          </cell>
          <cell r="D6505">
            <v>1065</v>
          </cell>
          <cell r="E6505">
            <v>23</v>
          </cell>
          <cell r="F6505" t="str">
            <v>*</v>
          </cell>
        </row>
        <row r="6506">
          <cell r="A6506" t="str">
            <v>三井化学（株）</v>
          </cell>
          <cell r="B6506" t="str">
            <v>エネルギー・素材・機械</v>
          </cell>
          <cell r="C6506" t="str">
            <v>520341</v>
          </cell>
          <cell r="D6506">
            <v>1053</v>
          </cell>
          <cell r="E6506">
            <v>531</v>
          </cell>
          <cell r="F6506">
            <v>1.9830000000000001</v>
          </cell>
        </row>
        <row r="6507">
          <cell r="A6507" t="str">
            <v>（財）電力中央研究所</v>
          </cell>
          <cell r="B6507" t="str">
            <v>エネルギー・素材・機械</v>
          </cell>
          <cell r="C6507" t="str">
            <v>339195</v>
          </cell>
          <cell r="D6507">
            <v>967</v>
          </cell>
          <cell r="E6507">
            <v>972</v>
          </cell>
          <cell r="F6507">
            <v>0.995</v>
          </cell>
        </row>
        <row r="6508">
          <cell r="A6508" t="str">
            <v>東洋紙業（株）　（大阪）</v>
          </cell>
          <cell r="B6508" t="str">
            <v>エネルギー・素材・機械</v>
          </cell>
          <cell r="C6508" t="str">
            <v>716521</v>
          </cell>
          <cell r="D6508">
            <v>880</v>
          </cell>
          <cell r="E6508">
            <v>905</v>
          </cell>
          <cell r="F6508">
            <v>0.97299999999999998</v>
          </cell>
        </row>
        <row r="6509">
          <cell r="A6509" t="str">
            <v>チッソ（株）（新聞局・ＥＬ）</v>
          </cell>
          <cell r="B6509" t="str">
            <v>エネルギー・素材・機械</v>
          </cell>
          <cell r="C6509" t="str">
            <v>013377</v>
          </cell>
          <cell r="D6509">
            <v>852</v>
          </cell>
          <cell r="E6509">
            <v>720</v>
          </cell>
          <cell r="F6509">
            <v>1.1830000000000001</v>
          </cell>
        </row>
        <row r="6510">
          <cell r="A6510" t="str">
            <v>日揮（株）</v>
          </cell>
          <cell r="B6510" t="str">
            <v>エネルギー・素材・機械</v>
          </cell>
          <cell r="C6510" t="str">
            <v>255601</v>
          </cell>
          <cell r="D6510">
            <v>846</v>
          </cell>
          <cell r="E6510">
            <v>2384</v>
          </cell>
          <cell r="F6510">
            <v>0.35499999999999998</v>
          </cell>
        </row>
        <row r="6511">
          <cell r="A6511" t="str">
            <v>ビーピージャパン（新聞局・ＥＬ）</v>
          </cell>
          <cell r="B6511" t="str">
            <v>エネルギー・素材・機械</v>
          </cell>
          <cell r="C6511" t="str">
            <v>541724</v>
          </cell>
          <cell r="D6511">
            <v>830</v>
          </cell>
          <cell r="E6511">
            <v>907</v>
          </cell>
          <cell r="F6511">
            <v>0.91500000000000004</v>
          </cell>
        </row>
        <row r="6512">
          <cell r="A6512" t="str">
            <v>デュポン（株）（新聞局・ＥＬ）</v>
          </cell>
          <cell r="B6512" t="str">
            <v>エネルギー・素材・機械</v>
          </cell>
          <cell r="C6512" t="str">
            <v>657958</v>
          </cell>
          <cell r="D6512">
            <v>803</v>
          </cell>
          <cell r="E6512">
            <v>950</v>
          </cell>
          <cell r="F6512">
            <v>0.84499999999999997</v>
          </cell>
        </row>
        <row r="6513">
          <cell r="A6513" t="str">
            <v>豊臣機工（株）</v>
          </cell>
          <cell r="B6513" t="str">
            <v>エネルギー・素材・機械</v>
          </cell>
          <cell r="C6513" t="str">
            <v>857574</v>
          </cell>
          <cell r="D6513">
            <v>802</v>
          </cell>
          <cell r="E6513">
            <v>445</v>
          </cell>
          <cell r="F6513">
            <v>1.8009999999999999</v>
          </cell>
        </row>
        <row r="6514">
          <cell r="A6514" t="str">
            <v>（株）コーユービジネス</v>
          </cell>
          <cell r="B6514" t="str">
            <v>エネルギー・素材・機械</v>
          </cell>
          <cell r="C6514" t="str">
            <v>168443</v>
          </cell>
          <cell r="D6514">
            <v>786</v>
          </cell>
          <cell r="E6514">
            <v>786</v>
          </cell>
          <cell r="F6514">
            <v>1</v>
          </cell>
        </row>
        <row r="6515">
          <cell r="A6515" t="str">
            <v>日本原子力研究所（新聞局・ＥＬ）</v>
          </cell>
          <cell r="B6515" t="str">
            <v>エネルギー・素材・機械</v>
          </cell>
          <cell r="C6515" t="str">
            <v>556276</v>
          </cell>
          <cell r="D6515">
            <v>720</v>
          </cell>
          <cell r="E6515">
            <v>720</v>
          </cell>
          <cell r="F6515">
            <v>1</v>
          </cell>
        </row>
        <row r="6516">
          <cell r="A6516" t="str">
            <v>株式会社ジャテックス</v>
          </cell>
          <cell r="B6516" t="str">
            <v>エネルギー・素材・機械</v>
          </cell>
          <cell r="C6516" t="str">
            <v>805600</v>
          </cell>
          <cell r="D6516">
            <v>720</v>
          </cell>
          <cell r="E6516">
            <v>0</v>
          </cell>
          <cell r="F6516" t="str">
            <v>-</v>
          </cell>
        </row>
        <row r="6517">
          <cell r="A6517" t="str">
            <v>（株）島津製作所</v>
          </cell>
          <cell r="B6517" t="str">
            <v>エネルギー・素材・機械</v>
          </cell>
          <cell r="C6517" t="str">
            <v>072926</v>
          </cell>
          <cell r="D6517">
            <v>715</v>
          </cell>
          <cell r="E6517">
            <v>715</v>
          </cell>
          <cell r="F6517">
            <v>1</v>
          </cell>
        </row>
        <row r="6518">
          <cell r="A6518" t="str">
            <v>三菱マテリアル（株）</v>
          </cell>
          <cell r="B6518" t="str">
            <v>エネルギー・素材・機械</v>
          </cell>
          <cell r="C6518" t="str">
            <v>210435</v>
          </cell>
          <cell r="D6518">
            <v>715</v>
          </cell>
          <cell r="E6518">
            <v>759</v>
          </cell>
          <cell r="F6518">
            <v>0.94199999999999995</v>
          </cell>
        </row>
        <row r="6519">
          <cell r="A6519" t="str">
            <v>三菱伸銅（株）若松製作所（新聞局・ＥＬ）</v>
          </cell>
          <cell r="B6519" t="str">
            <v>エネルギー・素材・機械</v>
          </cell>
          <cell r="C6519" t="str">
            <v>571433</v>
          </cell>
          <cell r="D6519">
            <v>707</v>
          </cell>
          <cell r="E6519">
            <v>611</v>
          </cell>
          <cell r="F6519">
            <v>1.1559999999999999</v>
          </cell>
        </row>
        <row r="6520">
          <cell r="A6520" t="str">
            <v>オリエンタル酵母工業（株）（２営）</v>
          </cell>
          <cell r="B6520" t="str">
            <v>エネルギー・素材・機械</v>
          </cell>
          <cell r="C6520" t="str">
            <v>253754</v>
          </cell>
          <cell r="D6520">
            <v>700</v>
          </cell>
          <cell r="E6520">
            <v>555</v>
          </cell>
          <cell r="F6520">
            <v>1.2609999999999999</v>
          </cell>
        </row>
        <row r="6521">
          <cell r="A6521" t="str">
            <v>日本ゼオン（株）</v>
          </cell>
          <cell r="B6521" t="str">
            <v>エネルギー・素材・機械</v>
          </cell>
          <cell r="C6521" t="str">
            <v>170783</v>
          </cell>
          <cell r="D6521">
            <v>655</v>
          </cell>
          <cell r="E6521">
            <v>613</v>
          </cell>
          <cell r="F6521">
            <v>1.0680000000000001</v>
          </cell>
        </row>
        <row r="6522">
          <cell r="A6522" t="str">
            <v>近畿環境興産（株）</v>
          </cell>
          <cell r="B6522" t="str">
            <v>エネルギー・素材・機械</v>
          </cell>
          <cell r="C6522" t="str">
            <v>713908</v>
          </cell>
          <cell r="D6522">
            <v>652</v>
          </cell>
          <cell r="E6522">
            <v>716</v>
          </cell>
          <cell r="F6522">
            <v>0.91100000000000003</v>
          </cell>
        </row>
        <row r="6523">
          <cell r="A6523" t="str">
            <v>旭化成工業（株）（新聞局・ＥＬ・エー・ア</v>
          </cell>
          <cell r="B6523" t="str">
            <v>エネルギー・素材・機械</v>
          </cell>
          <cell r="C6523" t="str">
            <v>020625</v>
          </cell>
          <cell r="D6523">
            <v>639</v>
          </cell>
          <cell r="E6523">
            <v>916</v>
          </cell>
          <cell r="F6523">
            <v>0.69799999999999995</v>
          </cell>
        </row>
        <row r="6524">
          <cell r="A6524" t="str">
            <v>（株）ナブコ</v>
          </cell>
          <cell r="B6524" t="str">
            <v>エネルギー・素材・機械</v>
          </cell>
          <cell r="C6524" t="str">
            <v>748212</v>
          </cell>
          <cell r="D6524">
            <v>626</v>
          </cell>
          <cell r="E6524">
            <v>2023</v>
          </cell>
          <cell r="F6524">
            <v>0.31</v>
          </cell>
        </row>
        <row r="6525">
          <cell r="A6525" t="str">
            <v>日立工機（株）</v>
          </cell>
          <cell r="B6525" t="str">
            <v>エネルギー・素材・機械</v>
          </cell>
          <cell r="C6525" t="str">
            <v>037869</v>
          </cell>
          <cell r="D6525">
            <v>604</v>
          </cell>
          <cell r="E6525">
            <v>603</v>
          </cell>
          <cell r="F6525">
            <v>1.002</v>
          </cell>
        </row>
        <row r="6526">
          <cell r="A6526" t="str">
            <v>第一紙業株式会社</v>
          </cell>
          <cell r="B6526" t="str">
            <v>エネルギー・素材・機械</v>
          </cell>
          <cell r="C6526" t="str">
            <v>036693</v>
          </cell>
          <cell r="D6526">
            <v>600</v>
          </cell>
          <cell r="E6526">
            <v>600</v>
          </cell>
          <cell r="F6526">
            <v>1</v>
          </cell>
        </row>
        <row r="6527">
          <cell r="A6527" t="str">
            <v>スカイアルミニウム（株）</v>
          </cell>
          <cell r="B6527" t="str">
            <v>エネルギー・素材・機械</v>
          </cell>
          <cell r="C6527" t="str">
            <v>304050</v>
          </cell>
          <cell r="D6527">
            <v>600</v>
          </cell>
          <cell r="E6527">
            <v>600</v>
          </cell>
          <cell r="F6527">
            <v>1</v>
          </cell>
        </row>
        <row r="6528">
          <cell r="A6528" t="str">
            <v>サンディスク（株）（新聞局・ＥＬ）</v>
          </cell>
          <cell r="B6528" t="str">
            <v>エネルギー・素材・機械</v>
          </cell>
          <cell r="C6528" t="str">
            <v>003437</v>
          </cell>
          <cell r="D6528">
            <v>579</v>
          </cell>
          <cell r="E6528">
            <v>482</v>
          </cell>
          <cell r="F6528">
            <v>1.2010000000000001</v>
          </cell>
        </row>
        <row r="6529">
          <cell r="A6529" t="str">
            <v>福井石油備蓄（株）</v>
          </cell>
          <cell r="B6529" t="str">
            <v>エネルギー・素材・機械</v>
          </cell>
          <cell r="C6529" t="str">
            <v>450613</v>
          </cell>
          <cell r="D6529">
            <v>573</v>
          </cell>
          <cell r="E6529">
            <v>0</v>
          </cell>
          <cell r="F6529" t="str">
            <v>-</v>
          </cell>
        </row>
        <row r="6530">
          <cell r="A6530" t="str">
            <v>ユーエムシーエレクトロニクス（株）（新聞</v>
          </cell>
          <cell r="B6530" t="str">
            <v>エネルギー・素材・機械</v>
          </cell>
          <cell r="C6530" t="str">
            <v>003158</v>
          </cell>
          <cell r="D6530">
            <v>571</v>
          </cell>
          <cell r="E6530">
            <v>850</v>
          </cell>
          <cell r="F6530">
            <v>0.67300000000000004</v>
          </cell>
        </row>
        <row r="6531">
          <cell r="A6531" t="str">
            <v>レンゴー（株）（新聞局・ＥＬ）</v>
          </cell>
          <cell r="B6531" t="str">
            <v>エネルギー・素材・機械</v>
          </cell>
          <cell r="C6531" t="str">
            <v>013382</v>
          </cell>
          <cell r="D6531">
            <v>558</v>
          </cell>
          <cell r="E6531">
            <v>558</v>
          </cell>
          <cell r="F6531">
            <v>1</v>
          </cell>
        </row>
        <row r="6532">
          <cell r="A6532" t="str">
            <v>東洋紙業（株）（新聞局・ＥＬ）</v>
          </cell>
          <cell r="B6532" t="str">
            <v>エネルギー・素材・機械</v>
          </cell>
          <cell r="C6532" t="str">
            <v>033928</v>
          </cell>
          <cell r="D6532">
            <v>542</v>
          </cell>
          <cell r="E6532">
            <v>0</v>
          </cell>
          <cell r="F6532" t="str">
            <v>-</v>
          </cell>
        </row>
        <row r="6533">
          <cell r="A6533" t="str">
            <v>和光紙器（株）（新聞局・ＥＬ）</v>
          </cell>
          <cell r="B6533" t="str">
            <v>エネルギー・素材・機械</v>
          </cell>
          <cell r="C6533" t="str">
            <v>581099</v>
          </cell>
          <cell r="D6533">
            <v>540</v>
          </cell>
          <cell r="E6533">
            <v>530</v>
          </cell>
          <cell r="F6533">
            <v>1.018</v>
          </cell>
        </row>
        <row r="6534">
          <cell r="A6534" t="str">
            <v>日石三菱（株）（新聞局・ＥＬ）</v>
          </cell>
          <cell r="B6534" t="str">
            <v>エネルギー・素材・機械</v>
          </cell>
          <cell r="C6534" t="str">
            <v>013393</v>
          </cell>
          <cell r="D6534">
            <v>530</v>
          </cell>
          <cell r="E6534">
            <v>496</v>
          </cell>
          <cell r="F6534">
            <v>1.069</v>
          </cell>
        </row>
        <row r="6535">
          <cell r="A6535" t="str">
            <v>西部ガス（株）（新聞局・ＥＬ）</v>
          </cell>
          <cell r="B6535" t="str">
            <v>エネルギー・素材・機械</v>
          </cell>
          <cell r="C6535" t="str">
            <v>023976</v>
          </cell>
          <cell r="D6535">
            <v>529</v>
          </cell>
          <cell r="E6535">
            <v>307</v>
          </cell>
          <cell r="F6535">
            <v>1.7230000000000001</v>
          </cell>
        </row>
        <row r="6536">
          <cell r="A6536" t="str">
            <v>（株）アドバンスト・ディスプレイ（新聞局</v>
          </cell>
          <cell r="B6536" t="str">
            <v>エネルギー・素材・機械</v>
          </cell>
          <cell r="C6536" t="str">
            <v>002809</v>
          </cell>
          <cell r="D6536">
            <v>526</v>
          </cell>
          <cell r="E6536">
            <v>470</v>
          </cell>
          <cell r="F6536">
            <v>1.1200000000000001</v>
          </cell>
        </row>
        <row r="6537">
          <cell r="A6537" t="str">
            <v>（株）都市管理総合研究所（ＥＬ）</v>
          </cell>
          <cell r="B6537" t="str">
            <v>エネルギー・素材・機械</v>
          </cell>
          <cell r="C6537" t="str">
            <v>581960</v>
          </cell>
          <cell r="D6537">
            <v>517</v>
          </cell>
          <cell r="E6537">
            <v>445</v>
          </cell>
          <cell r="F6537">
            <v>1.1599999999999999</v>
          </cell>
        </row>
        <row r="6538">
          <cell r="A6538" t="str">
            <v>エム・イー・エム・シー（株）（新聞局・Ｅ</v>
          </cell>
          <cell r="B6538" t="str">
            <v>エネルギー・素材・機械</v>
          </cell>
          <cell r="C6538" t="str">
            <v>049852</v>
          </cell>
          <cell r="D6538">
            <v>500</v>
          </cell>
          <cell r="E6538">
            <v>498</v>
          </cell>
          <cell r="F6538">
            <v>1.004</v>
          </cell>
        </row>
        <row r="6539">
          <cell r="A6539" t="str">
            <v>合同ガス（株）営業課</v>
          </cell>
          <cell r="B6539" t="str">
            <v>エネルギー・素材・機械</v>
          </cell>
          <cell r="C6539" t="str">
            <v>803669</v>
          </cell>
          <cell r="D6539">
            <v>500</v>
          </cell>
          <cell r="E6539">
            <v>1500</v>
          </cell>
          <cell r="F6539">
            <v>0.33300000000000002</v>
          </cell>
        </row>
        <row r="6540">
          <cell r="A6540" t="str">
            <v>新東ブレーター（株）</v>
          </cell>
          <cell r="B6540" t="str">
            <v>エネルギー・素材・機械</v>
          </cell>
          <cell r="C6540" t="str">
            <v>357960</v>
          </cell>
          <cell r="D6540">
            <v>496</v>
          </cell>
          <cell r="E6540">
            <v>606</v>
          </cell>
          <cell r="F6540">
            <v>0.81899999999999995</v>
          </cell>
        </row>
        <row r="6541">
          <cell r="A6541" t="str">
            <v>日本電子硝子（株）（新聞局・ＥＬ）</v>
          </cell>
          <cell r="B6541" t="str">
            <v>エネルギー・素材・機械</v>
          </cell>
          <cell r="C6541" t="str">
            <v>020623</v>
          </cell>
          <cell r="D6541">
            <v>481</v>
          </cell>
          <cell r="E6541">
            <v>408</v>
          </cell>
          <cell r="F6541">
            <v>1.18</v>
          </cell>
        </row>
        <row r="6542">
          <cell r="A6542" t="str">
            <v>片山ストラテック（株）</v>
          </cell>
          <cell r="B6542" t="str">
            <v>エネルギー・素材・機械</v>
          </cell>
          <cell r="C6542" t="str">
            <v>734347</v>
          </cell>
          <cell r="D6542">
            <v>476</v>
          </cell>
          <cell r="E6542">
            <v>0</v>
          </cell>
          <cell r="F6542" t="str">
            <v>-</v>
          </cell>
        </row>
        <row r="6543">
          <cell r="A6543" t="str">
            <v>中部電力（株）（岐阜）</v>
          </cell>
          <cell r="B6543" t="str">
            <v>エネルギー・素材・機械</v>
          </cell>
          <cell r="C6543" t="str">
            <v>805293</v>
          </cell>
          <cell r="D6543">
            <v>459</v>
          </cell>
          <cell r="E6543">
            <v>0</v>
          </cell>
          <cell r="F6543" t="str">
            <v>-</v>
          </cell>
        </row>
        <row r="6544">
          <cell r="A6544" t="str">
            <v>コーニングジャパン（株）（新聞局・ＥＬ）</v>
          </cell>
          <cell r="B6544" t="str">
            <v>エネルギー・素材・機械</v>
          </cell>
          <cell r="C6544" t="str">
            <v>136050</v>
          </cell>
          <cell r="D6544">
            <v>456</v>
          </cell>
          <cell r="E6544">
            <v>384</v>
          </cell>
          <cell r="F6544">
            <v>1.1879999999999999</v>
          </cell>
        </row>
        <row r="6545">
          <cell r="A6545" t="str">
            <v>（株）アド電通名古屋（共／石塚硝子）</v>
          </cell>
          <cell r="B6545" t="str">
            <v>エネルギー・素材・機械</v>
          </cell>
          <cell r="C6545" t="str">
            <v>027855</v>
          </cell>
          <cell r="D6545">
            <v>433</v>
          </cell>
          <cell r="E6545">
            <v>0</v>
          </cell>
          <cell r="F6545" t="str">
            <v>-</v>
          </cell>
        </row>
        <row r="6546">
          <cell r="A6546" t="str">
            <v>原子燃料工業（株）（関西Ｐメディア局）</v>
          </cell>
          <cell r="B6546" t="str">
            <v>エネルギー・素材・機械</v>
          </cell>
          <cell r="C6546" t="str">
            <v>031216</v>
          </cell>
          <cell r="D6546">
            <v>432</v>
          </cell>
          <cell r="E6546">
            <v>0</v>
          </cell>
          <cell r="F6546" t="str">
            <v>-</v>
          </cell>
        </row>
        <row r="6547">
          <cell r="A6547" t="str">
            <v>東芝機械（株）</v>
          </cell>
          <cell r="B6547" t="str">
            <v>エネルギー・素材・機械</v>
          </cell>
          <cell r="C6547" t="str">
            <v>442419</v>
          </cell>
          <cell r="D6547">
            <v>428</v>
          </cell>
          <cell r="E6547">
            <v>429</v>
          </cell>
          <cell r="F6547">
            <v>0.998</v>
          </cell>
        </row>
        <row r="6548">
          <cell r="A6548" t="str">
            <v>日　本　精　線（株）</v>
          </cell>
          <cell r="B6548" t="str">
            <v>エネルギー・素材・機械</v>
          </cell>
          <cell r="C6548" t="str">
            <v>710970</v>
          </cell>
          <cell r="D6548">
            <v>410</v>
          </cell>
          <cell r="E6548">
            <v>0</v>
          </cell>
          <cell r="F6548" t="str">
            <v>-</v>
          </cell>
        </row>
        <row r="6549">
          <cell r="A6549" t="str">
            <v>タマ生化学（株）（新聞局・ＥＬ）</v>
          </cell>
          <cell r="B6549" t="str">
            <v>エネルギー・素材・機械</v>
          </cell>
          <cell r="C6549" t="str">
            <v>019104</v>
          </cell>
          <cell r="D6549">
            <v>408</v>
          </cell>
          <cell r="E6549">
            <v>317</v>
          </cell>
          <cell r="F6549">
            <v>1.288</v>
          </cell>
        </row>
        <row r="6550">
          <cell r="A6550" t="str">
            <v>（株）オリノバ（新聞局・ＥＬ）</v>
          </cell>
          <cell r="B6550" t="str">
            <v>エネルギー・素材・機械</v>
          </cell>
          <cell r="C6550" t="str">
            <v>024797</v>
          </cell>
          <cell r="D6550">
            <v>389</v>
          </cell>
          <cell r="E6550">
            <v>141</v>
          </cell>
          <cell r="F6550">
            <v>2.762</v>
          </cell>
        </row>
        <row r="6551">
          <cell r="A6551" t="str">
            <v>コベルコ建機（株）（新聞局・ＥＬ）</v>
          </cell>
          <cell r="B6551" t="str">
            <v>エネルギー・素材・機械</v>
          </cell>
          <cell r="C6551" t="str">
            <v>011201</v>
          </cell>
          <cell r="D6551">
            <v>383</v>
          </cell>
          <cell r="E6551">
            <v>531</v>
          </cell>
          <cell r="F6551">
            <v>0.72</v>
          </cell>
        </row>
        <row r="6552">
          <cell r="A6552" t="str">
            <v>新日本造機（株）（新聞局・ＥＬ）</v>
          </cell>
          <cell r="B6552" t="str">
            <v>エネルギー・素材・機械</v>
          </cell>
          <cell r="C6552" t="str">
            <v>023357</v>
          </cell>
          <cell r="D6552">
            <v>373</v>
          </cell>
          <cell r="E6552">
            <v>264</v>
          </cell>
          <cell r="F6552">
            <v>1.41</v>
          </cell>
        </row>
        <row r="6553">
          <cell r="A6553" t="str">
            <v>（株）大誠樹脂（新聞局・ＥＬ）</v>
          </cell>
          <cell r="B6553" t="str">
            <v>エネルギー・素材・機械</v>
          </cell>
          <cell r="C6553" t="str">
            <v>678351</v>
          </cell>
          <cell r="D6553">
            <v>365</v>
          </cell>
          <cell r="E6553">
            <v>369</v>
          </cell>
          <cell r="F6553">
            <v>0.99099999999999999</v>
          </cell>
        </row>
        <row r="6554">
          <cell r="A6554" t="str">
            <v>名古屋道路エンジニア（株）（新聞局・ＥＬ</v>
          </cell>
          <cell r="B6554" t="str">
            <v>エネルギー・素材・機械</v>
          </cell>
          <cell r="C6554" t="str">
            <v>018397</v>
          </cell>
          <cell r="D6554">
            <v>356</v>
          </cell>
          <cell r="E6554">
            <v>402</v>
          </cell>
          <cell r="F6554">
            <v>0.88500000000000001</v>
          </cell>
        </row>
        <row r="6555">
          <cell r="A6555" t="str">
            <v>日本原燃株式会社</v>
          </cell>
          <cell r="B6555" t="str">
            <v>エネルギー・素材・機械</v>
          </cell>
          <cell r="C6555" t="str">
            <v>246528</v>
          </cell>
          <cell r="D6555">
            <v>347</v>
          </cell>
          <cell r="E6555">
            <v>203</v>
          </cell>
          <cell r="F6555">
            <v>1.7110000000000001</v>
          </cell>
        </row>
        <row r="6556">
          <cell r="A6556" t="str">
            <v>三菱瓦斯化学（株）</v>
          </cell>
          <cell r="B6556" t="str">
            <v>エネルギー・素材・機械</v>
          </cell>
          <cell r="C6556" t="str">
            <v>315619</v>
          </cell>
          <cell r="D6556">
            <v>338</v>
          </cell>
          <cell r="E6556">
            <v>857</v>
          </cell>
          <cell r="F6556">
            <v>0.39500000000000002</v>
          </cell>
        </row>
        <row r="6557">
          <cell r="A6557" t="str">
            <v>（株）西原環境衛生研究所（新聞局・ＥＬ）</v>
          </cell>
          <cell r="B6557" t="str">
            <v>エネルギー・素材・機械</v>
          </cell>
          <cell r="C6557" t="str">
            <v>581044</v>
          </cell>
          <cell r="D6557">
            <v>335</v>
          </cell>
          <cell r="E6557">
            <v>305</v>
          </cell>
          <cell r="F6557">
            <v>1.099</v>
          </cell>
        </row>
        <row r="6558">
          <cell r="A6558" t="str">
            <v>エンゲルハード・メタルズ・ジャパン（株）</v>
          </cell>
          <cell r="B6558" t="str">
            <v>エネルギー・素材・機械</v>
          </cell>
          <cell r="C6558" t="str">
            <v>034365</v>
          </cell>
          <cell r="D6558">
            <v>330</v>
          </cell>
          <cell r="E6558">
            <v>0</v>
          </cell>
          <cell r="F6558" t="str">
            <v>-</v>
          </cell>
        </row>
        <row r="6559">
          <cell r="A6559" t="str">
            <v>日本工営（株）（新聞局・ＥＬ）</v>
          </cell>
          <cell r="B6559" t="str">
            <v>エネルギー・素材・機械</v>
          </cell>
          <cell r="C6559" t="str">
            <v>658540</v>
          </cell>
          <cell r="D6559">
            <v>329</v>
          </cell>
          <cell r="E6559">
            <v>326</v>
          </cell>
          <cell r="F6559">
            <v>1.0089999999999999</v>
          </cell>
        </row>
        <row r="6560">
          <cell r="A6560" t="str">
            <v>エクソンモービル（有）（新聞局・ＥＬ）</v>
          </cell>
          <cell r="B6560" t="str">
            <v>エネルギー・素材・機械</v>
          </cell>
          <cell r="C6560" t="str">
            <v>219209</v>
          </cell>
          <cell r="D6560">
            <v>324</v>
          </cell>
          <cell r="E6560">
            <v>377</v>
          </cell>
          <cell r="F6560">
            <v>0.86</v>
          </cell>
        </row>
        <row r="6561">
          <cell r="A6561" t="str">
            <v>新電元工業（株）（新聞局・ＥＬ）</v>
          </cell>
          <cell r="B6561" t="str">
            <v>エネルギー・素材・機械</v>
          </cell>
          <cell r="C6561" t="str">
            <v>020624</v>
          </cell>
          <cell r="D6561">
            <v>317</v>
          </cell>
          <cell r="E6561">
            <v>302</v>
          </cell>
          <cell r="F6561">
            <v>1.05</v>
          </cell>
        </row>
        <row r="6562">
          <cell r="A6562" t="str">
            <v>日本原子力発電（株）</v>
          </cell>
          <cell r="B6562" t="str">
            <v>エネルギー・素材・機械</v>
          </cell>
          <cell r="C6562" t="str">
            <v>250200</v>
          </cell>
          <cell r="D6562">
            <v>304</v>
          </cell>
          <cell r="E6562">
            <v>366</v>
          </cell>
          <cell r="F6562">
            <v>0.83</v>
          </cell>
        </row>
        <row r="6563">
          <cell r="A6563" t="str">
            <v>（株）ＳＡＮＫＹＯ（新聞局・ＥＬ）</v>
          </cell>
          <cell r="B6563" t="str">
            <v>エネルギー・素材・機械</v>
          </cell>
          <cell r="C6563" t="str">
            <v>595291</v>
          </cell>
          <cell r="D6563">
            <v>301</v>
          </cell>
          <cell r="E6563">
            <v>340</v>
          </cell>
          <cell r="F6563">
            <v>0.88400000000000001</v>
          </cell>
        </row>
        <row r="6564">
          <cell r="A6564" t="str">
            <v>三菱化工機（株）（新聞局・ＥＬ）</v>
          </cell>
          <cell r="B6564" t="str">
            <v>エネルギー・素材・機械</v>
          </cell>
          <cell r="C6564" t="str">
            <v>013315</v>
          </cell>
          <cell r="D6564">
            <v>300</v>
          </cell>
          <cell r="E6564">
            <v>300</v>
          </cell>
          <cell r="F6564">
            <v>1</v>
          </cell>
        </row>
        <row r="6565">
          <cell r="A6565" t="str">
            <v>（株）日本省エネ・環境製品（新聞局・ＥＬ</v>
          </cell>
          <cell r="B6565" t="str">
            <v>エネルギー・素材・機械</v>
          </cell>
          <cell r="C6565" t="str">
            <v>019108</v>
          </cell>
          <cell r="D6565">
            <v>300</v>
          </cell>
          <cell r="E6565">
            <v>300</v>
          </cell>
          <cell r="F6565">
            <v>1</v>
          </cell>
        </row>
        <row r="6566">
          <cell r="A6566" t="str">
            <v>東ソー・クォーツ（株）（新聞局・ＥＬ）</v>
          </cell>
          <cell r="B6566" t="str">
            <v>エネルギー・素材・機械</v>
          </cell>
          <cell r="C6566" t="str">
            <v>021338</v>
          </cell>
          <cell r="D6566">
            <v>300</v>
          </cell>
          <cell r="E6566">
            <v>300</v>
          </cell>
          <cell r="F6566">
            <v>1</v>
          </cell>
        </row>
        <row r="6567">
          <cell r="A6567" t="str">
            <v>日立電線（株）（新聞局・ＥＬ）</v>
          </cell>
          <cell r="B6567" t="str">
            <v>エネルギー・素材・機械</v>
          </cell>
          <cell r="C6567" t="str">
            <v>027912</v>
          </cell>
          <cell r="D6567">
            <v>300</v>
          </cell>
          <cell r="E6567">
            <v>0</v>
          </cell>
          <cell r="F6567" t="str">
            <v>-</v>
          </cell>
        </row>
        <row r="6568">
          <cell r="A6568" t="str">
            <v>（株）エース電研（新聞局・ＥＬ）</v>
          </cell>
          <cell r="B6568" t="str">
            <v>エネルギー・素材・機械</v>
          </cell>
          <cell r="C6568" t="str">
            <v>028088</v>
          </cell>
          <cell r="D6568">
            <v>300</v>
          </cell>
          <cell r="E6568">
            <v>300</v>
          </cell>
          <cell r="F6568">
            <v>1</v>
          </cell>
        </row>
        <row r="6569">
          <cell r="A6569" t="str">
            <v>エンロン・ジャパン（株）（新聞局・ＥＬ）</v>
          </cell>
          <cell r="B6569" t="str">
            <v>エネルギー・素材・機械</v>
          </cell>
          <cell r="C6569" t="str">
            <v>032536</v>
          </cell>
          <cell r="D6569">
            <v>300</v>
          </cell>
          <cell r="E6569">
            <v>0</v>
          </cell>
          <cell r="F6569" t="str">
            <v>-</v>
          </cell>
        </row>
        <row r="6570">
          <cell r="A6570" t="str">
            <v>日本段ボール工業会</v>
          </cell>
          <cell r="B6570" t="str">
            <v>エネルギー・素材・機械</v>
          </cell>
          <cell r="C6570" t="str">
            <v>439814</v>
          </cell>
          <cell r="D6570">
            <v>300</v>
          </cell>
          <cell r="E6570">
            <v>302</v>
          </cell>
          <cell r="F6570">
            <v>0.99399999999999999</v>
          </cell>
        </row>
        <row r="6571">
          <cell r="A6571" t="str">
            <v>三菱樹脂（株）（１０営）</v>
          </cell>
          <cell r="B6571" t="str">
            <v>エネルギー・素材・機械</v>
          </cell>
          <cell r="C6571" t="str">
            <v>553400</v>
          </cell>
          <cell r="D6571">
            <v>300</v>
          </cell>
          <cell r="E6571">
            <v>305</v>
          </cell>
          <cell r="F6571">
            <v>0.98399999999999999</v>
          </cell>
        </row>
        <row r="6572">
          <cell r="A6572" t="str">
            <v>（株）ナブコ（新聞局・ＥＬ）</v>
          </cell>
          <cell r="B6572" t="str">
            <v>エネルギー・素材・機械</v>
          </cell>
          <cell r="C6572" t="str">
            <v>586123</v>
          </cell>
          <cell r="D6572">
            <v>300</v>
          </cell>
          <cell r="E6572">
            <v>329</v>
          </cell>
          <cell r="F6572">
            <v>0.91200000000000003</v>
          </cell>
        </row>
        <row r="6573">
          <cell r="A6573" t="str">
            <v>（株）東京プラザ（新聞局・ＥＬ）</v>
          </cell>
          <cell r="B6573" t="str">
            <v>エネルギー・素材・機械</v>
          </cell>
          <cell r="C6573" t="str">
            <v>589697</v>
          </cell>
          <cell r="D6573">
            <v>300</v>
          </cell>
          <cell r="E6573">
            <v>302</v>
          </cell>
          <cell r="F6573">
            <v>0.99199999999999999</v>
          </cell>
        </row>
        <row r="6574">
          <cell r="A6574" t="str">
            <v>帝国石油（株）（新聞局・ＥＬ）</v>
          </cell>
          <cell r="B6574" t="str">
            <v>エネルギー・素材・機械</v>
          </cell>
          <cell r="C6574" t="str">
            <v>653892</v>
          </cell>
          <cell r="D6574">
            <v>300</v>
          </cell>
          <cell r="E6574">
            <v>300</v>
          </cell>
          <cell r="F6574">
            <v>1</v>
          </cell>
        </row>
        <row r="6575">
          <cell r="A6575" t="str">
            <v>東海パルプ（株）（新聞局・ＥＬ）</v>
          </cell>
          <cell r="B6575" t="str">
            <v>エネルギー・素材・機械</v>
          </cell>
          <cell r="C6575" t="str">
            <v>657978</v>
          </cell>
          <cell r="D6575">
            <v>300</v>
          </cell>
          <cell r="E6575">
            <v>300</v>
          </cell>
          <cell r="F6575">
            <v>1</v>
          </cell>
        </row>
        <row r="6576">
          <cell r="A6576" t="str">
            <v>モキャム（株）（新聞局・ＥＬ）</v>
          </cell>
          <cell r="B6576" t="str">
            <v>エネルギー・素材・機械</v>
          </cell>
          <cell r="C6576" t="str">
            <v>697807</v>
          </cell>
          <cell r="D6576">
            <v>300</v>
          </cell>
          <cell r="E6576">
            <v>300</v>
          </cell>
          <cell r="F6576">
            <v>1</v>
          </cell>
        </row>
        <row r="6577">
          <cell r="A6577" t="str">
            <v>岐阜プラスチック工業（株）</v>
          </cell>
          <cell r="B6577" t="str">
            <v>エネルギー・素材・機械</v>
          </cell>
          <cell r="C6577" t="str">
            <v>054928</v>
          </cell>
          <cell r="D6577">
            <v>250</v>
          </cell>
          <cell r="E6577">
            <v>350</v>
          </cell>
          <cell r="F6577">
            <v>0.71399999999999997</v>
          </cell>
        </row>
        <row r="6578">
          <cell r="A6578" t="str">
            <v>（株）信光社（新聞局・ＥＬ）</v>
          </cell>
          <cell r="B6578" t="str">
            <v>エネルギー・素材・機械</v>
          </cell>
          <cell r="C6578" t="str">
            <v>036531</v>
          </cell>
          <cell r="D6578">
            <v>239</v>
          </cell>
          <cell r="E6578">
            <v>0</v>
          </cell>
          <cell r="F6578" t="str">
            <v>-</v>
          </cell>
        </row>
        <row r="6579">
          <cell r="A6579" t="str">
            <v>三井物産金属原料（株）（新聞局・ＥＬ）</v>
          </cell>
          <cell r="B6579" t="str">
            <v>エネルギー・素材・機械</v>
          </cell>
          <cell r="C6579" t="str">
            <v>034961</v>
          </cell>
          <cell r="D6579">
            <v>223</v>
          </cell>
          <cell r="E6579">
            <v>0</v>
          </cell>
          <cell r="F6579" t="str">
            <v>-</v>
          </cell>
        </row>
        <row r="6580">
          <cell r="A6580" t="str">
            <v>三菱伸銅（株）（新聞局・ＥＬ）</v>
          </cell>
          <cell r="B6580" t="str">
            <v>エネルギー・素材・機械</v>
          </cell>
          <cell r="C6580" t="str">
            <v>029594</v>
          </cell>
          <cell r="D6580">
            <v>212</v>
          </cell>
          <cell r="E6580">
            <v>0</v>
          </cell>
          <cell r="F6580" t="str">
            <v>-</v>
          </cell>
        </row>
        <row r="6581">
          <cell r="A6581" t="str">
            <v>新日本石油ガス（株）</v>
          </cell>
          <cell r="B6581" t="str">
            <v>エネルギー・素材・機械</v>
          </cell>
          <cell r="C6581" t="str">
            <v>264026</v>
          </cell>
          <cell r="D6581">
            <v>203</v>
          </cell>
          <cell r="E6581">
            <v>206</v>
          </cell>
          <cell r="F6581">
            <v>0.98399999999999999</v>
          </cell>
        </row>
        <row r="6582">
          <cell r="A6582" t="str">
            <v>ダイムラー・クライスラー日本株式会社</v>
          </cell>
          <cell r="B6582" t="str">
            <v>エネルギー・素材・機械</v>
          </cell>
          <cell r="C6582" t="str">
            <v>172407</v>
          </cell>
          <cell r="D6582">
            <v>200</v>
          </cell>
          <cell r="E6582">
            <v>1226</v>
          </cell>
          <cell r="F6582">
            <v>0.16300000000000001</v>
          </cell>
        </row>
        <row r="6583">
          <cell r="A6583" t="str">
            <v>三井デュポン　ポリケミカル（株）</v>
          </cell>
          <cell r="B6583" t="str">
            <v>エネルギー・素材・機械</v>
          </cell>
          <cell r="C6583" t="str">
            <v>213127</v>
          </cell>
          <cell r="D6583">
            <v>200</v>
          </cell>
          <cell r="E6583">
            <v>1500</v>
          </cell>
          <cell r="F6583">
            <v>0.13300000000000001</v>
          </cell>
        </row>
        <row r="6584">
          <cell r="A6584" t="str">
            <v>蝶理ケミカル（株）</v>
          </cell>
          <cell r="B6584" t="str">
            <v>エネルギー・素材・機械</v>
          </cell>
          <cell r="C6584" t="str">
            <v>626815</v>
          </cell>
          <cell r="D6584">
            <v>200</v>
          </cell>
          <cell r="E6584">
            <v>0</v>
          </cell>
          <cell r="F6584" t="str">
            <v>-</v>
          </cell>
        </row>
        <row r="6585">
          <cell r="A6585" t="str">
            <v>沖縄新エネ開発（株）（新聞局・ＥＬ）</v>
          </cell>
          <cell r="B6585" t="str">
            <v>エネルギー・素材・機械</v>
          </cell>
          <cell r="C6585" t="str">
            <v>036852</v>
          </cell>
          <cell r="D6585">
            <v>194</v>
          </cell>
          <cell r="E6585">
            <v>0</v>
          </cell>
          <cell r="F6585" t="str">
            <v>-</v>
          </cell>
        </row>
        <row r="6586">
          <cell r="A6586" t="str">
            <v>ルーセントテクノロジー矢崎（株）（新聞局</v>
          </cell>
          <cell r="B6586" t="str">
            <v>エネルギー・素材・機械</v>
          </cell>
          <cell r="C6586" t="str">
            <v>638640</v>
          </cell>
          <cell r="D6586">
            <v>183</v>
          </cell>
          <cell r="E6586">
            <v>157</v>
          </cell>
          <cell r="F6586">
            <v>1.165</v>
          </cell>
        </row>
        <row r="6587">
          <cell r="A6587" t="str">
            <v>（株）ファーネス（新聞局・ＥＬ）</v>
          </cell>
          <cell r="B6587" t="str">
            <v>エネルギー・素材・機械</v>
          </cell>
          <cell r="C6587" t="str">
            <v>033229</v>
          </cell>
          <cell r="D6587">
            <v>173</v>
          </cell>
          <cell r="E6587">
            <v>0</v>
          </cell>
          <cell r="F6587" t="str">
            <v>-</v>
          </cell>
        </row>
        <row r="6588">
          <cell r="A6588" t="str">
            <v>河内長野ガス（株）（新聞局・ＥＬ）</v>
          </cell>
          <cell r="B6588" t="str">
            <v>エネルギー・素材・機械</v>
          </cell>
          <cell r="C6588" t="str">
            <v>036538</v>
          </cell>
          <cell r="D6588">
            <v>161</v>
          </cell>
          <cell r="E6588">
            <v>0</v>
          </cell>
          <cell r="F6588" t="str">
            <v>-</v>
          </cell>
        </row>
        <row r="6589">
          <cell r="A6589" t="str">
            <v>（株）コガネイ（新聞局・ＥＬ）</v>
          </cell>
          <cell r="B6589" t="str">
            <v>エネルギー・素材・機械</v>
          </cell>
          <cell r="C6589" t="str">
            <v>017367</v>
          </cell>
          <cell r="D6589">
            <v>154</v>
          </cell>
          <cell r="E6589">
            <v>93</v>
          </cell>
          <cell r="F6589">
            <v>1.657</v>
          </cell>
        </row>
        <row r="6590">
          <cell r="A6590" t="str">
            <v>（株）毎日広告社（小松製作所）</v>
          </cell>
          <cell r="B6590" t="str">
            <v>エネルギー・素材・機械</v>
          </cell>
          <cell r="C6590" t="str">
            <v>031527</v>
          </cell>
          <cell r="D6590">
            <v>132</v>
          </cell>
          <cell r="E6590">
            <v>0</v>
          </cell>
          <cell r="F6590" t="str">
            <v>-</v>
          </cell>
        </row>
        <row r="6591">
          <cell r="A6591" t="str">
            <v>日興リカ（株）（新聞局・ＥＬ）</v>
          </cell>
          <cell r="B6591" t="str">
            <v>エネルギー・素材・機械</v>
          </cell>
          <cell r="C6591" t="str">
            <v>035878</v>
          </cell>
          <cell r="D6591">
            <v>129</v>
          </cell>
          <cell r="E6591">
            <v>385</v>
          </cell>
          <cell r="F6591">
            <v>0.33400000000000002</v>
          </cell>
        </row>
        <row r="6592">
          <cell r="A6592" t="str">
            <v>大日本インキ化学工業（株）（新聞局・ＥＬ</v>
          </cell>
          <cell r="B6592" t="str">
            <v>エネルギー・素材・機械</v>
          </cell>
          <cell r="C6592" t="str">
            <v>501944</v>
          </cell>
          <cell r="D6592">
            <v>128</v>
          </cell>
          <cell r="E6592">
            <v>121</v>
          </cell>
          <cell r="F6592">
            <v>1.0609999999999999</v>
          </cell>
        </row>
        <row r="6593">
          <cell r="A6593" t="str">
            <v>（株）瑞光（新聞局・ＥＬ）</v>
          </cell>
          <cell r="B6593" t="str">
            <v>エネルギー・素材・機械</v>
          </cell>
          <cell r="C6593" t="str">
            <v>019936</v>
          </cell>
          <cell r="D6593">
            <v>125</v>
          </cell>
          <cell r="E6593">
            <v>127</v>
          </cell>
          <cell r="F6593">
            <v>0.98099999999999998</v>
          </cell>
        </row>
        <row r="6594">
          <cell r="A6594" t="str">
            <v>ハネウェル（株）（新聞局・ＥＬ）</v>
          </cell>
          <cell r="B6594" t="str">
            <v>エネルギー・素材・機械</v>
          </cell>
          <cell r="C6594" t="str">
            <v>033219</v>
          </cell>
          <cell r="D6594">
            <v>119</v>
          </cell>
          <cell r="E6594">
            <v>0</v>
          </cell>
          <cell r="F6594" t="str">
            <v>-</v>
          </cell>
        </row>
        <row r="6595">
          <cell r="A6595" t="str">
            <v>（株）びこう社（新聞局・ＥＬ）</v>
          </cell>
          <cell r="B6595" t="str">
            <v>エネルギー・素材・機械</v>
          </cell>
          <cell r="C6595" t="str">
            <v>644120</v>
          </cell>
          <cell r="D6595">
            <v>105</v>
          </cell>
          <cell r="E6595">
            <v>0</v>
          </cell>
          <cell r="F6595" t="str">
            <v>-</v>
          </cell>
        </row>
        <row r="6596">
          <cell r="A6596" t="str">
            <v>（株）ユニオン電子工業（新聞局・ＥＬ）</v>
          </cell>
          <cell r="B6596" t="str">
            <v>エネルギー・素材・機械</v>
          </cell>
          <cell r="C6596" t="str">
            <v>035552</v>
          </cell>
          <cell r="D6596">
            <v>100</v>
          </cell>
          <cell r="E6596">
            <v>0</v>
          </cell>
          <cell r="F6596" t="str">
            <v>-</v>
          </cell>
        </row>
        <row r="6597">
          <cell r="A6597" t="str">
            <v>ホソカワ　ミクロン（株）</v>
          </cell>
          <cell r="B6597" t="str">
            <v>エネルギー・素材・機械</v>
          </cell>
          <cell r="C6597" t="str">
            <v>725497</v>
          </cell>
          <cell r="D6597">
            <v>100</v>
          </cell>
          <cell r="E6597">
            <v>0</v>
          </cell>
          <cell r="F6597" t="str">
            <v>-</v>
          </cell>
        </row>
        <row r="6598">
          <cell r="A6598" t="str">
            <v>大阪ガスエンジニアリング（株）</v>
          </cell>
          <cell r="B6598" t="str">
            <v>エネルギー・素材・機械</v>
          </cell>
          <cell r="C6598" t="str">
            <v>305513</v>
          </cell>
          <cell r="D6598">
            <v>97</v>
          </cell>
          <cell r="E6598">
            <v>97</v>
          </cell>
          <cell r="F6598">
            <v>1</v>
          </cell>
        </row>
        <row r="6599">
          <cell r="A6599" t="str">
            <v>大阪ガスケミカル（株）</v>
          </cell>
          <cell r="B6599" t="str">
            <v>エネルギー・素材・機械</v>
          </cell>
          <cell r="C6599" t="str">
            <v>713096</v>
          </cell>
          <cell r="D6599">
            <v>97</v>
          </cell>
          <cell r="E6599">
            <v>126</v>
          </cell>
          <cell r="F6599">
            <v>0.77200000000000002</v>
          </cell>
        </row>
        <row r="6600">
          <cell r="A6600" t="str">
            <v>日立ツール（株）（新聞局・ＥＬ）</v>
          </cell>
          <cell r="B6600" t="str">
            <v>エネルギー・素材・機械</v>
          </cell>
          <cell r="C6600" t="str">
            <v>025461</v>
          </cell>
          <cell r="D6600">
            <v>94</v>
          </cell>
          <cell r="E6600">
            <v>29</v>
          </cell>
          <cell r="F6600">
            <v>3.202</v>
          </cell>
        </row>
        <row r="6601">
          <cell r="A6601" t="str">
            <v>日本興業（株）</v>
          </cell>
          <cell r="B6601" t="str">
            <v>エネルギー・素材・機械</v>
          </cell>
          <cell r="C6601" t="str">
            <v>708488</v>
          </cell>
          <cell r="D6601">
            <v>93</v>
          </cell>
          <cell r="E6601">
            <v>0</v>
          </cell>
          <cell r="F6601" t="str">
            <v>-</v>
          </cell>
        </row>
        <row r="6602">
          <cell r="A6602" t="str">
            <v>愛知製鋼（株）</v>
          </cell>
          <cell r="B6602" t="str">
            <v>エネルギー・素材・機械</v>
          </cell>
          <cell r="C6602" t="str">
            <v>006300</v>
          </cell>
          <cell r="D6602">
            <v>92</v>
          </cell>
          <cell r="E6602">
            <v>1159</v>
          </cell>
          <cell r="F6602">
            <v>7.9000000000000001E-2</v>
          </cell>
        </row>
        <row r="6603">
          <cell r="A6603" t="str">
            <v>（株）東洋空機製作所（新聞局・ＥＬ）</v>
          </cell>
          <cell r="B6603" t="str">
            <v>エネルギー・素材・機械</v>
          </cell>
          <cell r="C6603" t="str">
            <v>034359</v>
          </cell>
          <cell r="D6603">
            <v>92</v>
          </cell>
          <cell r="E6603">
            <v>0</v>
          </cell>
          <cell r="F6603" t="str">
            <v>-</v>
          </cell>
        </row>
        <row r="6604">
          <cell r="A6604" t="str">
            <v>小塩商事（株）（新聞局・ＥＬ）</v>
          </cell>
          <cell r="B6604" t="str">
            <v>エネルギー・素材・機械</v>
          </cell>
          <cell r="C6604" t="str">
            <v>033876</v>
          </cell>
          <cell r="D6604">
            <v>90</v>
          </cell>
          <cell r="E6604">
            <v>0</v>
          </cell>
          <cell r="F6604" t="str">
            <v>-</v>
          </cell>
        </row>
        <row r="6605">
          <cell r="A6605" t="str">
            <v>（株）読売広告社（小松製作所）</v>
          </cell>
          <cell r="B6605" t="str">
            <v>エネルギー・素材・機械</v>
          </cell>
          <cell r="C6605" t="str">
            <v>031531</v>
          </cell>
          <cell r="D6605">
            <v>83</v>
          </cell>
          <cell r="E6605">
            <v>0</v>
          </cell>
          <cell r="F6605" t="str">
            <v>-</v>
          </cell>
        </row>
        <row r="6606">
          <cell r="A6606" t="str">
            <v>（株）フジクラ（新聞局・ＥＬ）</v>
          </cell>
          <cell r="B6606" t="str">
            <v>エネルギー・素材・機械</v>
          </cell>
          <cell r="C6606" t="str">
            <v>034962</v>
          </cell>
          <cell r="D6606">
            <v>82</v>
          </cell>
          <cell r="E6606">
            <v>0</v>
          </cell>
          <cell r="F6606" t="str">
            <v>-</v>
          </cell>
        </row>
        <row r="6607">
          <cell r="A6607" t="str">
            <v>三井・デュポン・フロロケミカル（株）（新</v>
          </cell>
          <cell r="B6607" t="str">
            <v>エネルギー・素材・機械</v>
          </cell>
          <cell r="C6607" t="str">
            <v>038074</v>
          </cell>
          <cell r="D6607">
            <v>79</v>
          </cell>
          <cell r="E6607">
            <v>0</v>
          </cell>
          <cell r="F6607" t="str">
            <v>-</v>
          </cell>
        </row>
        <row r="6608">
          <cell r="A6608" t="str">
            <v>ＴＯＷＡ（株）</v>
          </cell>
          <cell r="B6608" t="str">
            <v>エネルギー・素材・機械</v>
          </cell>
          <cell r="C6608" t="str">
            <v>700921</v>
          </cell>
          <cell r="D6608">
            <v>75</v>
          </cell>
          <cell r="E6608">
            <v>75</v>
          </cell>
          <cell r="F6608">
            <v>1</v>
          </cell>
        </row>
        <row r="6609">
          <cell r="A6609" t="str">
            <v>奥村製缶（株）</v>
          </cell>
          <cell r="B6609" t="str">
            <v>エネルギー・素材・機械</v>
          </cell>
          <cell r="C6609" t="str">
            <v>760405</v>
          </cell>
          <cell r="D6609">
            <v>73</v>
          </cell>
          <cell r="E6609">
            <v>73</v>
          </cell>
          <cell r="F6609">
            <v>1</v>
          </cell>
        </row>
        <row r="6610">
          <cell r="A6610" t="str">
            <v>小松フォークリフト（株）</v>
          </cell>
          <cell r="B6610" t="str">
            <v>エネルギー・素材・機械</v>
          </cell>
          <cell r="C6610" t="str">
            <v>161393</v>
          </cell>
          <cell r="D6610">
            <v>72</v>
          </cell>
          <cell r="E6610">
            <v>60</v>
          </cell>
          <cell r="F6610">
            <v>1.2</v>
          </cell>
        </row>
        <row r="6611">
          <cell r="A6611" t="str">
            <v>（株）ニッサンキコー</v>
          </cell>
          <cell r="B6611" t="str">
            <v>エネルギー・素材・機械</v>
          </cell>
          <cell r="C6611" t="str">
            <v>720939</v>
          </cell>
          <cell r="D6611">
            <v>70</v>
          </cell>
          <cell r="E6611">
            <v>75</v>
          </cell>
          <cell r="F6611">
            <v>0.93300000000000005</v>
          </cell>
        </row>
        <row r="6612">
          <cell r="A6612" t="str">
            <v>リョービ（株）（新聞局・ＥＬ）</v>
          </cell>
          <cell r="B6612" t="str">
            <v>エネルギー・素材・機械</v>
          </cell>
          <cell r="C6612" t="str">
            <v>018404</v>
          </cell>
          <cell r="D6612">
            <v>68</v>
          </cell>
          <cell r="E6612">
            <v>182</v>
          </cell>
          <cell r="F6612">
            <v>0.372</v>
          </cell>
        </row>
        <row r="6613">
          <cell r="A6613" t="str">
            <v>王子紙業（株）（中部Ｍ局）</v>
          </cell>
          <cell r="B6613" t="str">
            <v>エネルギー・素材・機械</v>
          </cell>
          <cell r="C6613" t="str">
            <v>887778</v>
          </cell>
          <cell r="D6613">
            <v>64</v>
          </cell>
          <cell r="E6613">
            <v>56</v>
          </cell>
          <cell r="F6613">
            <v>1.1439999999999999</v>
          </cell>
        </row>
        <row r="6614">
          <cell r="A6614" t="str">
            <v>昭和アルミパウダー（株）（新聞局・ＥＬ）</v>
          </cell>
          <cell r="B6614" t="str">
            <v>エネルギー・素材・機械</v>
          </cell>
          <cell r="C6614" t="str">
            <v>037283</v>
          </cell>
          <cell r="D6614">
            <v>60</v>
          </cell>
          <cell r="E6614">
            <v>0</v>
          </cell>
          <cell r="F6614" t="str">
            <v>-</v>
          </cell>
        </row>
        <row r="6615">
          <cell r="A6615" t="str">
            <v>東京電力（株）（新聞局・ＥＬ）</v>
          </cell>
          <cell r="B6615" t="str">
            <v>エネルギー・素材・機械</v>
          </cell>
          <cell r="C6615" t="str">
            <v>038076</v>
          </cell>
          <cell r="D6615">
            <v>60</v>
          </cell>
          <cell r="E6615">
            <v>0</v>
          </cell>
          <cell r="F6615" t="str">
            <v>-</v>
          </cell>
        </row>
        <row r="6616">
          <cell r="A6616" t="str">
            <v>（株）ジャパンブレインコミュニティー（新</v>
          </cell>
          <cell r="B6616" t="str">
            <v>エネルギー・素材・機械</v>
          </cell>
          <cell r="C6616" t="str">
            <v>036535</v>
          </cell>
          <cell r="D6616">
            <v>58</v>
          </cell>
          <cell r="E6616">
            <v>0</v>
          </cell>
          <cell r="F6616" t="str">
            <v>-</v>
          </cell>
        </row>
        <row r="6617">
          <cell r="A6617" t="str">
            <v>日本シリカ工業（株）（新聞局・ＥＬ）</v>
          </cell>
          <cell r="B6617" t="str">
            <v>エネルギー・素材・機械</v>
          </cell>
          <cell r="C6617" t="str">
            <v>026202</v>
          </cell>
          <cell r="D6617">
            <v>57</v>
          </cell>
          <cell r="E6617">
            <v>30</v>
          </cell>
          <cell r="F6617">
            <v>1.891</v>
          </cell>
        </row>
        <row r="6618">
          <cell r="A6618" t="str">
            <v>ケイコン（株）</v>
          </cell>
          <cell r="B6618" t="str">
            <v>エネルギー・素材・機械</v>
          </cell>
          <cell r="C6618" t="str">
            <v>717699</v>
          </cell>
          <cell r="D6618">
            <v>56</v>
          </cell>
          <cell r="E6618">
            <v>56</v>
          </cell>
          <cell r="F6618">
            <v>1</v>
          </cell>
        </row>
        <row r="6619">
          <cell r="A6619" t="str">
            <v>チャータード・セミコンダクター・ジャパン</v>
          </cell>
          <cell r="B6619" t="str">
            <v>エネルギー・素材・機械</v>
          </cell>
          <cell r="C6619" t="str">
            <v>038069</v>
          </cell>
          <cell r="D6619">
            <v>51</v>
          </cell>
          <cell r="E6619">
            <v>0</v>
          </cell>
          <cell r="F6619" t="str">
            <v>-</v>
          </cell>
        </row>
        <row r="6620">
          <cell r="A6620" t="str">
            <v>（株）工進</v>
          </cell>
          <cell r="B6620" t="str">
            <v>エネルギー・素材・機械</v>
          </cell>
          <cell r="C6620" t="str">
            <v>733171</v>
          </cell>
          <cell r="D6620">
            <v>50</v>
          </cell>
          <cell r="E6620">
            <v>50</v>
          </cell>
          <cell r="F6620">
            <v>1</v>
          </cell>
        </row>
        <row r="6621">
          <cell r="A6621" t="str">
            <v>ヨネ（株）</v>
          </cell>
          <cell r="B6621" t="str">
            <v>エネルギー・素材・機械</v>
          </cell>
          <cell r="C6621" t="str">
            <v>798485</v>
          </cell>
          <cell r="D6621">
            <v>50</v>
          </cell>
          <cell r="E6621">
            <v>50</v>
          </cell>
          <cell r="F6621">
            <v>1</v>
          </cell>
        </row>
        <row r="6622">
          <cell r="A6622" t="str">
            <v>住友金属工業（株）（新聞局・ＥＬ）</v>
          </cell>
          <cell r="B6622" t="str">
            <v>エネルギー・素材・機械</v>
          </cell>
          <cell r="C6622" t="str">
            <v>032534</v>
          </cell>
          <cell r="D6622">
            <v>46</v>
          </cell>
          <cell r="E6622">
            <v>0</v>
          </cell>
          <cell r="F6622" t="str">
            <v>-</v>
          </cell>
        </row>
        <row r="6623">
          <cell r="A6623" t="str">
            <v>三津江金型（株）（関西Ｐメディア局）</v>
          </cell>
          <cell r="B6623" t="str">
            <v>エネルギー・素材・機械</v>
          </cell>
          <cell r="C6623" t="str">
            <v>037891</v>
          </cell>
          <cell r="D6623">
            <v>42</v>
          </cell>
          <cell r="E6623">
            <v>0</v>
          </cell>
          <cell r="F6623" t="str">
            <v>-</v>
          </cell>
        </row>
        <row r="6624">
          <cell r="A6624" t="str">
            <v>（株）ソニー・ピクチャーズエンタテインメ</v>
          </cell>
          <cell r="B6624" t="str">
            <v>エネルギー・素材・機械</v>
          </cell>
          <cell r="C6624" t="str">
            <v>681149</v>
          </cell>
          <cell r="D6624">
            <v>35</v>
          </cell>
          <cell r="E6624">
            <v>106</v>
          </cell>
          <cell r="F6624">
            <v>0.33300000000000002</v>
          </cell>
        </row>
        <row r="6625">
          <cell r="A6625" t="str">
            <v>原燃マシナリー（株）</v>
          </cell>
          <cell r="B6625" t="str">
            <v>エネルギー・素材・機械</v>
          </cell>
          <cell r="C6625" t="str">
            <v>004302</v>
          </cell>
          <cell r="D6625">
            <v>26</v>
          </cell>
          <cell r="E6625">
            <v>0</v>
          </cell>
          <cell r="F6625" t="str">
            <v>-</v>
          </cell>
        </row>
        <row r="6626">
          <cell r="A6626" t="str">
            <v>オークマ（株）</v>
          </cell>
          <cell r="B6626" t="str">
            <v>エネルギー・素材・機械</v>
          </cell>
          <cell r="C6626" t="str">
            <v>299601</v>
          </cell>
          <cell r="D6626">
            <v>15</v>
          </cell>
          <cell r="E6626">
            <v>0</v>
          </cell>
          <cell r="F6626" t="str">
            <v>-</v>
          </cell>
        </row>
        <row r="6627">
          <cell r="A6627" t="str">
            <v>本州化学工業（株）</v>
          </cell>
          <cell r="B6627" t="str">
            <v>エネルギー・素材・機械</v>
          </cell>
          <cell r="C6627" t="str">
            <v>002589</v>
          </cell>
          <cell r="D6627">
            <v>0</v>
          </cell>
          <cell r="E6627">
            <v>600</v>
          </cell>
          <cell r="F6627" t="str">
            <v>0.%</v>
          </cell>
        </row>
        <row r="6628">
          <cell r="A6628" t="str">
            <v>三州産業（株）</v>
          </cell>
          <cell r="B6628" t="str">
            <v>エネルギー・素材・機械</v>
          </cell>
          <cell r="C6628" t="str">
            <v>008307</v>
          </cell>
          <cell r="D6628">
            <v>0</v>
          </cell>
          <cell r="E6628">
            <v>263</v>
          </cell>
          <cell r="F6628" t="str">
            <v>0.%</v>
          </cell>
        </row>
        <row r="6629">
          <cell r="A6629" t="str">
            <v>三井化学（株）（ＥＬ２）</v>
          </cell>
          <cell r="B6629" t="str">
            <v>エネルギー・素材・機械</v>
          </cell>
          <cell r="C6629" t="str">
            <v>013299</v>
          </cell>
          <cell r="D6629">
            <v>0</v>
          </cell>
          <cell r="E6629">
            <v>150</v>
          </cell>
          <cell r="F6629" t="str">
            <v>0.%</v>
          </cell>
        </row>
        <row r="6630">
          <cell r="A6630" t="str">
            <v>協和広告（株）（パトライト）</v>
          </cell>
          <cell r="B6630" t="str">
            <v>エネルギー・素材・機械</v>
          </cell>
          <cell r="C6630" t="str">
            <v>013513</v>
          </cell>
          <cell r="D6630">
            <v>0</v>
          </cell>
          <cell r="E6630">
            <v>1974</v>
          </cell>
          <cell r="F6630" t="str">
            <v>0.%</v>
          </cell>
        </row>
        <row r="6631">
          <cell r="A6631" t="str">
            <v>（株）大万</v>
          </cell>
          <cell r="B6631" t="str">
            <v>エネルギー・素材・機械</v>
          </cell>
          <cell r="C6631" t="str">
            <v>013557</v>
          </cell>
          <cell r="D6631">
            <v>0</v>
          </cell>
          <cell r="E6631">
            <v>40187</v>
          </cell>
          <cell r="F6631" t="str">
            <v>0.%</v>
          </cell>
        </row>
        <row r="6632">
          <cell r="A6632" t="str">
            <v>東海加工紙（株）（４営）</v>
          </cell>
          <cell r="B6632" t="str">
            <v>エネルギー・素材・機械</v>
          </cell>
          <cell r="C6632" t="str">
            <v>013662</v>
          </cell>
          <cell r="D6632">
            <v>0</v>
          </cell>
          <cell r="E6632">
            <v>4500</v>
          </cell>
          <cell r="F6632" t="str">
            <v>0.%</v>
          </cell>
        </row>
        <row r="6633">
          <cell r="A6633" t="str">
            <v>エッソ石油（有）（ＥＬ）</v>
          </cell>
          <cell r="B6633" t="str">
            <v>エネルギー・素材・機械</v>
          </cell>
          <cell r="C6633" t="str">
            <v>014116</v>
          </cell>
          <cell r="D6633">
            <v>0</v>
          </cell>
          <cell r="E6633">
            <v>250</v>
          </cell>
          <cell r="F6633" t="str">
            <v>0.%</v>
          </cell>
        </row>
        <row r="6634">
          <cell r="A6634" t="str">
            <v>日本アエラ（株）</v>
          </cell>
          <cell r="B6634" t="str">
            <v>エネルギー・素材・機械</v>
          </cell>
          <cell r="C6634" t="str">
            <v>015578</v>
          </cell>
          <cell r="D6634">
            <v>0</v>
          </cell>
          <cell r="E6634">
            <v>68</v>
          </cell>
          <cell r="F6634" t="str">
            <v>0.%</v>
          </cell>
        </row>
        <row r="6635">
          <cell r="A6635" t="str">
            <v>三昭紙業（株）</v>
          </cell>
          <cell r="B6635" t="str">
            <v>エネルギー・素材・機械</v>
          </cell>
          <cell r="C6635" t="str">
            <v>016132</v>
          </cell>
          <cell r="D6635">
            <v>0</v>
          </cell>
          <cell r="E6635">
            <v>204</v>
          </cell>
          <cell r="F6635" t="str">
            <v>0.%</v>
          </cell>
        </row>
        <row r="6636">
          <cell r="A6636" t="str">
            <v>横河ジョンソンコントロールズ（株）</v>
          </cell>
          <cell r="B6636" t="str">
            <v>エネルギー・素材・機械</v>
          </cell>
          <cell r="C6636" t="str">
            <v>019258</v>
          </cell>
          <cell r="D6636">
            <v>0</v>
          </cell>
          <cell r="E6636">
            <v>-38</v>
          </cell>
          <cell r="F6636" t="str">
            <v>0.%</v>
          </cell>
        </row>
        <row r="6637">
          <cell r="A6637" t="str">
            <v>（株）グリーンパワー</v>
          </cell>
          <cell r="B6637" t="str">
            <v>エネルギー・素材・機械</v>
          </cell>
          <cell r="C6637" t="str">
            <v>019505</v>
          </cell>
          <cell r="D6637">
            <v>0</v>
          </cell>
          <cell r="E6637">
            <v>5500</v>
          </cell>
          <cell r="F6637" t="str">
            <v>0.%</v>
          </cell>
        </row>
        <row r="6638">
          <cell r="A6638" t="str">
            <v>玉川窯業（株）（新聞局・ＥＬ）</v>
          </cell>
          <cell r="B6638" t="str">
            <v>エネルギー・素材・機械</v>
          </cell>
          <cell r="C6638" t="str">
            <v>020635</v>
          </cell>
          <cell r="D6638">
            <v>0</v>
          </cell>
          <cell r="E6638">
            <v>73</v>
          </cell>
          <cell r="F6638" t="str">
            <v>0.%</v>
          </cell>
        </row>
        <row r="6639">
          <cell r="A6639" t="str">
            <v>アドバンテック（株）</v>
          </cell>
          <cell r="B6639" t="str">
            <v>エネルギー・素材・機械</v>
          </cell>
          <cell r="C6639" t="str">
            <v>021335</v>
          </cell>
          <cell r="D6639">
            <v>0</v>
          </cell>
          <cell r="E6639">
            <v>100</v>
          </cell>
          <cell r="F6639" t="str">
            <v>0.%</v>
          </cell>
        </row>
        <row r="6640">
          <cell r="A6640" t="str">
            <v>（株）電通東北本社・東北電力（２営）</v>
          </cell>
          <cell r="B6640" t="str">
            <v>エネルギー・素材・機械</v>
          </cell>
          <cell r="C6640" t="str">
            <v>022319</v>
          </cell>
          <cell r="D6640">
            <v>0</v>
          </cell>
          <cell r="E6640">
            <v>500</v>
          </cell>
          <cell r="F6640" t="str">
            <v>0.%</v>
          </cell>
        </row>
        <row r="6641">
          <cell r="A6641" t="str">
            <v>（株）電通東北本社・東北電力（イベント・</v>
          </cell>
          <cell r="B6641" t="str">
            <v>エネルギー・素材・機械</v>
          </cell>
          <cell r="C6641" t="str">
            <v>024614</v>
          </cell>
          <cell r="D6641">
            <v>0</v>
          </cell>
          <cell r="E6641">
            <v>2500</v>
          </cell>
          <cell r="F6641" t="str">
            <v>0.%</v>
          </cell>
        </row>
        <row r="6642">
          <cell r="A6642" t="str">
            <v>中越パルプ工業（株）</v>
          </cell>
          <cell r="B6642" t="str">
            <v>エネルギー・素材・機械</v>
          </cell>
          <cell r="C6642" t="str">
            <v>025285</v>
          </cell>
          <cell r="D6642">
            <v>0</v>
          </cell>
          <cell r="E6642">
            <v>500</v>
          </cell>
          <cell r="F6642" t="str">
            <v>0.%</v>
          </cell>
        </row>
        <row r="6643">
          <cell r="A6643" t="str">
            <v>（株）アライドマテリアル</v>
          </cell>
          <cell r="B6643" t="str">
            <v>エネルギー・素材・機械</v>
          </cell>
          <cell r="C6643" t="str">
            <v>026385</v>
          </cell>
          <cell r="D6643">
            <v>0</v>
          </cell>
          <cell r="E6643">
            <v>891</v>
          </cell>
          <cell r="F6643" t="str">
            <v>0.%</v>
          </cell>
        </row>
        <row r="6644">
          <cell r="A6644" t="str">
            <v>（株）大通（雑誌局・デュポン）</v>
          </cell>
          <cell r="B6644" t="str">
            <v>エネルギー・素材・機械</v>
          </cell>
          <cell r="C6644" t="str">
            <v>033466</v>
          </cell>
          <cell r="D6644">
            <v>0</v>
          </cell>
          <cell r="E6644">
            <v>0</v>
          </cell>
          <cell r="F6644" t="str">
            <v>-</v>
          </cell>
        </row>
        <row r="6645">
          <cell r="A6645" t="str">
            <v>大昭和製紙（株）</v>
          </cell>
          <cell r="B6645" t="str">
            <v>エネルギー・素材・機械</v>
          </cell>
          <cell r="C6645" t="str">
            <v>041303</v>
          </cell>
          <cell r="D6645">
            <v>0</v>
          </cell>
          <cell r="E6645">
            <v>9450</v>
          </cell>
          <cell r="F6645" t="str">
            <v>0.%</v>
          </cell>
        </row>
        <row r="6646">
          <cell r="A6646" t="str">
            <v>日立金属（株）</v>
          </cell>
          <cell r="B6646" t="str">
            <v>エネルギー・素材・機械</v>
          </cell>
          <cell r="C6646" t="str">
            <v>074204</v>
          </cell>
          <cell r="D6646">
            <v>0</v>
          </cell>
          <cell r="E6646">
            <v>2028</v>
          </cell>
          <cell r="F6646" t="str">
            <v>0.%</v>
          </cell>
        </row>
        <row r="6647">
          <cell r="A6647" t="str">
            <v>北陸電力（株）</v>
          </cell>
          <cell r="B6647" t="str">
            <v>エネルギー・素材・機械</v>
          </cell>
          <cell r="C6647" t="str">
            <v>082106</v>
          </cell>
          <cell r="D6647">
            <v>0</v>
          </cell>
          <cell r="E6647">
            <v>202875</v>
          </cell>
          <cell r="F6647" t="str">
            <v>0.%</v>
          </cell>
        </row>
        <row r="6648">
          <cell r="A6648" t="str">
            <v>（株）フジクラ</v>
          </cell>
          <cell r="B6648" t="str">
            <v>エネルギー・素材・機械</v>
          </cell>
          <cell r="C6648" t="str">
            <v>100492</v>
          </cell>
          <cell r="D6648">
            <v>0</v>
          </cell>
          <cell r="E6648">
            <v>1473</v>
          </cell>
          <cell r="F6648" t="str">
            <v>0.%</v>
          </cell>
        </row>
        <row r="6649">
          <cell r="A6649" t="str">
            <v>大阪ガス（株）（４営）</v>
          </cell>
          <cell r="B6649" t="str">
            <v>エネルギー・素材・機械</v>
          </cell>
          <cell r="C6649" t="str">
            <v>110687</v>
          </cell>
          <cell r="D6649">
            <v>0</v>
          </cell>
          <cell r="E6649">
            <v>1042</v>
          </cell>
          <cell r="F6649" t="str">
            <v>0.%</v>
          </cell>
        </row>
        <row r="6650">
          <cell r="A6650" t="str">
            <v>沖縄電力（株）</v>
          </cell>
          <cell r="B6650" t="str">
            <v>エネルギー・素材・機械</v>
          </cell>
          <cell r="C6650" t="str">
            <v>182241</v>
          </cell>
          <cell r="D6650">
            <v>0</v>
          </cell>
          <cell r="E6650">
            <v>3829</v>
          </cell>
          <cell r="F6650" t="str">
            <v>0.%</v>
          </cell>
        </row>
        <row r="6651">
          <cell r="A6651" t="str">
            <v>（株）新潟鉄工所</v>
          </cell>
          <cell r="B6651" t="str">
            <v>エネルギー・素材・機械</v>
          </cell>
          <cell r="C6651" t="str">
            <v>273045</v>
          </cell>
          <cell r="D6651">
            <v>0</v>
          </cell>
          <cell r="E6651">
            <v>34</v>
          </cell>
          <cell r="F6651" t="str">
            <v>0.%</v>
          </cell>
        </row>
        <row r="6652">
          <cell r="A6652" t="str">
            <v>三洋電機株式会社</v>
          </cell>
          <cell r="B6652" t="str">
            <v>エネルギー・素材・機械</v>
          </cell>
          <cell r="C6652" t="str">
            <v>335004</v>
          </cell>
          <cell r="D6652">
            <v>0</v>
          </cell>
          <cell r="E6652">
            <v>8191</v>
          </cell>
          <cell r="F6652" t="str">
            <v>0.%</v>
          </cell>
        </row>
        <row r="6653">
          <cell r="A6653" t="str">
            <v>チッソ（株）</v>
          </cell>
          <cell r="B6653" t="str">
            <v>エネルギー・素材・機械</v>
          </cell>
          <cell r="C6653" t="str">
            <v>355800</v>
          </cell>
          <cell r="D6653">
            <v>0</v>
          </cell>
          <cell r="E6653">
            <v>1038</v>
          </cell>
          <cell r="F6653" t="str">
            <v>0.%</v>
          </cell>
        </row>
        <row r="6654">
          <cell r="A6654" t="str">
            <v>昭和電工（株）</v>
          </cell>
          <cell r="B6654" t="str">
            <v>エネルギー・素材・機械</v>
          </cell>
          <cell r="C6654" t="str">
            <v>375700</v>
          </cell>
          <cell r="D6654">
            <v>0</v>
          </cell>
          <cell r="E6654">
            <v>1036</v>
          </cell>
          <cell r="F6654" t="str">
            <v>0.%</v>
          </cell>
        </row>
        <row r="6655">
          <cell r="A6655" t="str">
            <v>東洋紙業（株）</v>
          </cell>
          <cell r="B6655" t="str">
            <v>エネルギー・素材・機械</v>
          </cell>
          <cell r="C6655" t="str">
            <v>425152</v>
          </cell>
          <cell r="D6655">
            <v>0</v>
          </cell>
          <cell r="E6655">
            <v>598</v>
          </cell>
          <cell r="F6655" t="str">
            <v>0.%</v>
          </cell>
        </row>
        <row r="6656">
          <cell r="A6656" t="str">
            <v>小塩商事（株）</v>
          </cell>
          <cell r="B6656" t="str">
            <v>エネルギー・素材・機械</v>
          </cell>
          <cell r="C6656" t="str">
            <v>606113</v>
          </cell>
          <cell r="D6656">
            <v>0</v>
          </cell>
          <cell r="E6656">
            <v>159</v>
          </cell>
          <cell r="F6656" t="str">
            <v>0.%</v>
          </cell>
        </row>
        <row r="6657">
          <cell r="A6657" t="str">
            <v>（株）フジシール</v>
          </cell>
          <cell r="B6657" t="str">
            <v>エネルギー・素材・機械</v>
          </cell>
          <cell r="C6657" t="str">
            <v>639856</v>
          </cell>
          <cell r="D6657">
            <v>0</v>
          </cell>
          <cell r="E6657">
            <v>5000</v>
          </cell>
          <cell r="F6657" t="str">
            <v>0.%</v>
          </cell>
        </row>
        <row r="6658">
          <cell r="A6658" t="str">
            <v>滝川工業（株）</v>
          </cell>
          <cell r="B6658" t="str">
            <v>エネルギー・素材・機械</v>
          </cell>
          <cell r="C6658" t="str">
            <v>711681</v>
          </cell>
          <cell r="D6658">
            <v>0</v>
          </cell>
          <cell r="E6658">
            <v>480</v>
          </cell>
          <cell r="F6658" t="str">
            <v>0.%</v>
          </cell>
        </row>
        <row r="6659">
          <cell r="A6659" t="str">
            <v>立花金属工業（株）</v>
          </cell>
          <cell r="B6659" t="str">
            <v>エネルギー・素材・機械</v>
          </cell>
          <cell r="C6659" t="str">
            <v>748589</v>
          </cell>
          <cell r="D6659">
            <v>0</v>
          </cell>
          <cell r="E6659">
            <v>405</v>
          </cell>
          <cell r="F6659" t="str">
            <v>0.%</v>
          </cell>
        </row>
        <row r="6660">
          <cell r="A6660" t="str">
            <v>日本輸送機（株）</v>
          </cell>
          <cell r="B6660" t="str">
            <v>エネルギー・素材・機械</v>
          </cell>
          <cell r="C6660" t="str">
            <v>750463</v>
          </cell>
          <cell r="D6660">
            <v>0</v>
          </cell>
          <cell r="E6660">
            <v>775</v>
          </cell>
          <cell r="F6660" t="str">
            <v>0.%</v>
          </cell>
        </row>
        <row r="6661">
          <cell r="A6661" t="str">
            <v>表示灯（株）（大阪支社）</v>
          </cell>
          <cell r="B6661" t="str">
            <v>エネルギー・素材・機械</v>
          </cell>
          <cell r="C6661" t="str">
            <v>752192</v>
          </cell>
          <cell r="D6661">
            <v>0</v>
          </cell>
          <cell r="E6661">
            <v>397</v>
          </cell>
          <cell r="F6661" t="str">
            <v>0.%</v>
          </cell>
        </row>
        <row r="6662">
          <cell r="A6662" t="str">
            <v>（株）マルエイ</v>
          </cell>
          <cell r="B6662" t="str">
            <v>エネルギー・素材・機械</v>
          </cell>
          <cell r="C6662" t="str">
            <v>832119</v>
          </cell>
          <cell r="D6662">
            <v>0</v>
          </cell>
          <cell r="E6662">
            <v>25</v>
          </cell>
          <cell r="F6662" t="str">
            <v>0.%</v>
          </cell>
        </row>
        <row r="6663">
          <cell r="A6663" t="str">
            <v>三井石油（株）</v>
          </cell>
          <cell r="B6663" t="str">
            <v>エネルギー・素材・機械</v>
          </cell>
          <cell r="C6663" t="str">
            <v>952436</v>
          </cell>
          <cell r="D6663">
            <v>0</v>
          </cell>
          <cell r="E6663">
            <v>3236</v>
          </cell>
          <cell r="F6663" t="str">
            <v>0.%</v>
          </cell>
        </row>
        <row r="6664">
          <cell r="A6664" t="str">
            <v>（株）電通西日本岡山支社・山佐</v>
          </cell>
          <cell r="B6664" t="str">
            <v>エネルギー・素材・機械</v>
          </cell>
          <cell r="C6664" t="str">
            <v>032243</v>
          </cell>
          <cell r="D6664">
            <v>-145</v>
          </cell>
          <cell r="E6664">
            <v>0</v>
          </cell>
          <cell r="F6664" t="str">
            <v>-</v>
          </cell>
        </row>
        <row r="6665">
          <cell r="A6665" t="str">
            <v>富士写真フイルム（株）</v>
          </cell>
          <cell r="B6665" t="str">
            <v>精密機器・事務用品</v>
          </cell>
          <cell r="C6665" t="str">
            <v>098804</v>
          </cell>
          <cell r="D6665">
            <v>2976858</v>
          </cell>
          <cell r="E6665">
            <v>3398728</v>
          </cell>
          <cell r="F6665">
            <v>0.876</v>
          </cell>
        </row>
        <row r="6666">
          <cell r="A6666" t="str">
            <v>コニカ（株）</v>
          </cell>
          <cell r="B6666" t="str">
            <v>精密機器・事務用品</v>
          </cell>
          <cell r="C6666" t="str">
            <v>163304</v>
          </cell>
          <cell r="D6666">
            <v>854507</v>
          </cell>
          <cell r="E6666">
            <v>875768</v>
          </cell>
          <cell r="F6666">
            <v>0.97599999999999998</v>
          </cell>
        </row>
        <row r="6667">
          <cell r="A6667" t="str">
            <v>ミノルタ（株）</v>
          </cell>
          <cell r="B6667" t="str">
            <v>精密機器・事務用品</v>
          </cell>
          <cell r="C6667" t="str">
            <v>207969</v>
          </cell>
          <cell r="D6667">
            <v>728000</v>
          </cell>
          <cell r="E6667">
            <v>1031406</v>
          </cell>
          <cell r="F6667">
            <v>0.70599999999999996</v>
          </cell>
        </row>
        <row r="6668">
          <cell r="A6668" t="str">
            <v>オリンパス光学工業（株）</v>
          </cell>
          <cell r="B6668" t="str">
            <v>精密機器・事務用品</v>
          </cell>
          <cell r="C6668" t="str">
            <v>300503</v>
          </cell>
          <cell r="D6668">
            <v>498144</v>
          </cell>
          <cell r="E6668">
            <v>1142097</v>
          </cell>
          <cell r="F6668">
            <v>0.436</v>
          </cell>
        </row>
        <row r="6669">
          <cell r="A6669" t="str">
            <v>セイコー（株）</v>
          </cell>
          <cell r="B6669" t="str">
            <v>精密機器・事務用品</v>
          </cell>
          <cell r="C6669" t="str">
            <v>066406</v>
          </cell>
          <cell r="D6669">
            <v>412882</v>
          </cell>
          <cell r="E6669">
            <v>542012</v>
          </cell>
          <cell r="F6669">
            <v>0.76200000000000001</v>
          </cell>
        </row>
        <row r="6670">
          <cell r="A6670" t="str">
            <v>（株）パイロット</v>
          </cell>
          <cell r="B6670" t="str">
            <v>精密機器・事務用品</v>
          </cell>
          <cell r="C6670" t="str">
            <v>314309</v>
          </cell>
          <cell r="D6670">
            <v>346722</v>
          </cell>
          <cell r="E6670">
            <v>380187</v>
          </cell>
          <cell r="F6670">
            <v>0.91200000000000003</v>
          </cell>
        </row>
        <row r="6671">
          <cell r="A6671" t="str">
            <v>シヤチハタ（株）</v>
          </cell>
          <cell r="B6671" t="str">
            <v>精密機器・事務用品</v>
          </cell>
          <cell r="C6671" t="str">
            <v>371500</v>
          </cell>
          <cell r="D6671">
            <v>296621</v>
          </cell>
          <cell r="E6671">
            <v>298478</v>
          </cell>
          <cell r="F6671">
            <v>0.99399999999999999</v>
          </cell>
        </row>
        <row r="6672">
          <cell r="A6672" t="str">
            <v>（株）ニコン</v>
          </cell>
          <cell r="B6672" t="str">
            <v>精密機器・事務用品</v>
          </cell>
          <cell r="C6672" t="str">
            <v>256302</v>
          </cell>
          <cell r="D6672">
            <v>254360</v>
          </cell>
          <cell r="E6672">
            <v>32635</v>
          </cell>
          <cell r="F6672">
            <v>7.7939999999999996</v>
          </cell>
        </row>
        <row r="6673">
          <cell r="A6673" t="str">
            <v>ＬＶＭＨ（モエヘネシー・ルイヴィトンジャ</v>
          </cell>
          <cell r="B6673" t="str">
            <v>精密機器・事務用品</v>
          </cell>
          <cell r="C6673" t="str">
            <v>656084</v>
          </cell>
          <cell r="D6673">
            <v>238589</v>
          </cell>
          <cell r="E6673">
            <v>106376</v>
          </cell>
          <cell r="F6673">
            <v>2.2429999999999999</v>
          </cell>
        </row>
        <row r="6674">
          <cell r="A6674" t="str">
            <v>パイロットインキ株式会社</v>
          </cell>
          <cell r="B6674" t="str">
            <v>精密機器・事務用品</v>
          </cell>
          <cell r="C6674" t="str">
            <v>314314</v>
          </cell>
          <cell r="D6674">
            <v>220199</v>
          </cell>
          <cell r="E6674">
            <v>206210</v>
          </cell>
          <cell r="F6674">
            <v>1.0680000000000001</v>
          </cell>
        </row>
        <row r="6675">
          <cell r="A6675" t="str">
            <v>アスクル（株）</v>
          </cell>
          <cell r="B6675" t="str">
            <v>精密機器・事務用品</v>
          </cell>
          <cell r="C6675" t="str">
            <v>018691</v>
          </cell>
          <cell r="D6675">
            <v>157634</v>
          </cell>
          <cell r="E6675">
            <v>236380</v>
          </cell>
          <cell r="F6675">
            <v>0.66700000000000004</v>
          </cell>
        </row>
        <row r="6676">
          <cell r="A6676" t="str">
            <v>（株）イトーキ</v>
          </cell>
          <cell r="B6676" t="str">
            <v>精密機器・事務用品</v>
          </cell>
          <cell r="C6676" t="str">
            <v>116209</v>
          </cell>
          <cell r="D6676">
            <v>155766</v>
          </cell>
          <cell r="E6676">
            <v>28030</v>
          </cell>
          <cell r="F6676">
            <v>5.5570000000000004</v>
          </cell>
        </row>
        <row r="6677">
          <cell r="A6677" t="str">
            <v>非破壊検査（株）</v>
          </cell>
          <cell r="B6677" t="str">
            <v>精密機器・事務用品</v>
          </cell>
          <cell r="C6677" t="str">
            <v>714221</v>
          </cell>
          <cell r="D6677">
            <v>140000</v>
          </cell>
          <cell r="E6677">
            <v>37100</v>
          </cell>
          <cell r="F6677">
            <v>3.774</v>
          </cell>
        </row>
        <row r="6678">
          <cell r="A6678" t="str">
            <v>コクヨ（株）</v>
          </cell>
          <cell r="B6678" t="str">
            <v>精密機器・事務用品</v>
          </cell>
          <cell r="C6678" t="str">
            <v>161135</v>
          </cell>
          <cell r="D6678">
            <v>131847</v>
          </cell>
          <cell r="E6678">
            <v>153895</v>
          </cell>
          <cell r="F6678">
            <v>0.85699999999999998</v>
          </cell>
        </row>
        <row r="6679">
          <cell r="A6679" t="str">
            <v>ゼブラ（株）</v>
          </cell>
          <cell r="B6679" t="str">
            <v>精密機器・事務用品</v>
          </cell>
          <cell r="C6679" t="str">
            <v>110909</v>
          </cell>
          <cell r="D6679">
            <v>126423</v>
          </cell>
          <cell r="E6679">
            <v>17216</v>
          </cell>
          <cell r="F6679">
            <v>7.343</v>
          </cell>
        </row>
        <row r="6680">
          <cell r="A6680" t="str">
            <v>カテナ（株）（１１営）</v>
          </cell>
          <cell r="B6680" t="str">
            <v>精密機器・事務用品</v>
          </cell>
          <cell r="C6680" t="str">
            <v>545137</v>
          </cell>
          <cell r="D6680">
            <v>107004</v>
          </cell>
          <cell r="E6680">
            <v>58873</v>
          </cell>
          <cell r="F6680">
            <v>1.8180000000000001</v>
          </cell>
        </row>
        <row r="6681">
          <cell r="A6681" t="str">
            <v>（株）アドバンテスト</v>
          </cell>
          <cell r="B6681" t="str">
            <v>精密機器・事務用品</v>
          </cell>
          <cell r="C6681" t="str">
            <v>373759</v>
          </cell>
          <cell r="D6681">
            <v>96081</v>
          </cell>
          <cell r="E6681">
            <v>79939</v>
          </cell>
          <cell r="F6681">
            <v>1.202</v>
          </cell>
        </row>
        <row r="6682">
          <cell r="A6682" t="str">
            <v>三菱鉛筆（株）</v>
          </cell>
          <cell r="B6682" t="str">
            <v>精密機器・事務用品</v>
          </cell>
          <cell r="C6682" t="str">
            <v>210202</v>
          </cell>
          <cell r="D6682">
            <v>91809</v>
          </cell>
          <cell r="E6682">
            <v>133471</v>
          </cell>
          <cell r="F6682">
            <v>0.68799999999999994</v>
          </cell>
        </row>
        <row r="6683">
          <cell r="A6683" t="str">
            <v>Ｔｈｅ　Ｓｉｎｃｅｒｅ　Ｃｏｍｐａｎｙ</v>
          </cell>
          <cell r="B6683" t="str">
            <v>精密機器・事務用品</v>
          </cell>
          <cell r="C6683" t="str">
            <v>023403</v>
          </cell>
          <cell r="D6683">
            <v>89719</v>
          </cell>
          <cell r="E6683">
            <v>74042</v>
          </cell>
          <cell r="F6683">
            <v>1.212</v>
          </cell>
        </row>
        <row r="6684">
          <cell r="A6684" t="str">
            <v>ＣＡＮＯＮ　ＭＡＲＫＥＴＩＮＧ　（ＨＫ）</v>
          </cell>
          <cell r="B6684" t="str">
            <v>精密機器・事務用品</v>
          </cell>
          <cell r="C6684" t="str">
            <v>003080</v>
          </cell>
          <cell r="D6684">
            <v>84788</v>
          </cell>
          <cell r="E6684">
            <v>43279</v>
          </cell>
          <cell r="F6684">
            <v>1.9590000000000001</v>
          </cell>
        </row>
        <row r="6685">
          <cell r="A6685" t="str">
            <v>ショウワノート（株）</v>
          </cell>
          <cell r="B6685" t="str">
            <v>精密機器・事務用品</v>
          </cell>
          <cell r="C6685" t="str">
            <v>376743</v>
          </cell>
          <cell r="D6685">
            <v>82500</v>
          </cell>
          <cell r="E6685">
            <v>87000</v>
          </cell>
          <cell r="F6685">
            <v>0.94799999999999995</v>
          </cell>
        </row>
        <row r="6686">
          <cell r="A6686" t="str">
            <v>（株）岡村製作所</v>
          </cell>
          <cell r="B6686" t="str">
            <v>精密機器・事務用品</v>
          </cell>
          <cell r="C6686" t="str">
            <v>295807</v>
          </cell>
          <cell r="D6686">
            <v>74496</v>
          </cell>
          <cell r="E6686">
            <v>82525</v>
          </cell>
          <cell r="F6686">
            <v>0.90300000000000002</v>
          </cell>
        </row>
        <row r="6687">
          <cell r="A6687" t="str">
            <v>住友スリーエム（株）</v>
          </cell>
          <cell r="B6687" t="str">
            <v>精密機器・事務用品</v>
          </cell>
          <cell r="C6687" t="str">
            <v>367833</v>
          </cell>
          <cell r="D6687">
            <v>69150</v>
          </cell>
          <cell r="E6687">
            <v>170653</v>
          </cell>
          <cell r="F6687">
            <v>0.40500000000000003</v>
          </cell>
        </row>
        <row r="6688">
          <cell r="A6688" t="str">
            <v>日本シイベルヘグナー（株）</v>
          </cell>
          <cell r="B6688" t="str">
            <v>精密機器・事務用品</v>
          </cell>
          <cell r="C6688" t="str">
            <v>950245</v>
          </cell>
          <cell r="D6688">
            <v>66272</v>
          </cell>
          <cell r="E6688">
            <v>74112</v>
          </cell>
          <cell r="F6688">
            <v>0.89400000000000002</v>
          </cell>
        </row>
        <row r="6689">
          <cell r="A6689" t="str">
            <v>一新時計（株）</v>
          </cell>
          <cell r="B6689" t="str">
            <v>精密機器・事務用品</v>
          </cell>
          <cell r="C6689" t="str">
            <v>112361</v>
          </cell>
          <cell r="D6689">
            <v>55095</v>
          </cell>
          <cell r="E6689">
            <v>67534</v>
          </cell>
          <cell r="F6689">
            <v>0.81599999999999995</v>
          </cell>
        </row>
        <row r="6690">
          <cell r="A6690" t="str">
            <v>（株）セガ</v>
          </cell>
          <cell r="B6690" t="str">
            <v>精密機器・事務用品</v>
          </cell>
          <cell r="C6690" t="str">
            <v>190267</v>
          </cell>
          <cell r="D6690">
            <v>52574</v>
          </cell>
          <cell r="E6690">
            <v>920048</v>
          </cell>
          <cell r="F6690">
            <v>5.7000000000000002E-2</v>
          </cell>
        </row>
        <row r="6691">
          <cell r="A6691" t="str">
            <v>（株）ケー・アンド・エル（ニコン）</v>
          </cell>
          <cell r="B6691" t="str">
            <v>精密機器・事務用品</v>
          </cell>
          <cell r="C6691" t="str">
            <v>033223</v>
          </cell>
          <cell r="D6691">
            <v>37076</v>
          </cell>
          <cell r="E6691">
            <v>0</v>
          </cell>
          <cell r="F6691" t="str">
            <v>-</v>
          </cell>
        </row>
        <row r="6692">
          <cell r="A6692" t="str">
            <v>（株）イシダ</v>
          </cell>
          <cell r="B6692" t="str">
            <v>精密機器・事務用品</v>
          </cell>
          <cell r="C6692" t="str">
            <v>730063</v>
          </cell>
          <cell r="D6692">
            <v>31900</v>
          </cell>
          <cell r="E6692">
            <v>27700</v>
          </cell>
          <cell r="F6692">
            <v>1.1519999999999999</v>
          </cell>
        </row>
        <row r="6693">
          <cell r="A6693" t="str">
            <v>アロカ（株）</v>
          </cell>
          <cell r="B6693" t="str">
            <v>精密機器・事務用品</v>
          </cell>
          <cell r="C6693" t="str">
            <v>001909</v>
          </cell>
          <cell r="D6693">
            <v>30451</v>
          </cell>
          <cell r="E6693">
            <v>18722</v>
          </cell>
          <cell r="F6693">
            <v>1.6259999999999999</v>
          </cell>
        </row>
        <row r="6694">
          <cell r="A6694" t="str">
            <v>大和製衡（株）</v>
          </cell>
          <cell r="B6694" t="str">
            <v>精密機器・事務用品</v>
          </cell>
          <cell r="C6694" t="str">
            <v>793504</v>
          </cell>
          <cell r="D6694">
            <v>14365</v>
          </cell>
          <cell r="E6694">
            <v>10</v>
          </cell>
          <cell r="F6694" t="str">
            <v>*</v>
          </cell>
        </row>
        <row r="6695">
          <cell r="A6695" t="str">
            <v>（株）東映エージェンシー（明光商会）</v>
          </cell>
          <cell r="B6695" t="str">
            <v>精密機器・事務用品</v>
          </cell>
          <cell r="C6695" t="str">
            <v>037224</v>
          </cell>
          <cell r="D6695">
            <v>6750</v>
          </cell>
          <cell r="E6695">
            <v>0</v>
          </cell>
          <cell r="F6695" t="str">
            <v>-</v>
          </cell>
        </row>
        <row r="6696">
          <cell r="A6696" t="str">
            <v>（株）寺内</v>
          </cell>
          <cell r="B6696" t="str">
            <v>精密機器・事務用品</v>
          </cell>
          <cell r="C6696" t="str">
            <v>395026</v>
          </cell>
          <cell r="D6696">
            <v>3610</v>
          </cell>
          <cell r="E6696">
            <v>6244</v>
          </cell>
          <cell r="F6696">
            <v>0.57799999999999996</v>
          </cell>
        </row>
        <row r="6697">
          <cell r="A6697" t="str">
            <v>（株）石原時計店</v>
          </cell>
          <cell r="B6697" t="str">
            <v>精密機器・事務用品</v>
          </cell>
          <cell r="C6697" t="str">
            <v>110454</v>
          </cell>
          <cell r="D6697">
            <v>3120</v>
          </cell>
          <cell r="E6697">
            <v>3129</v>
          </cell>
          <cell r="F6697">
            <v>0.997</v>
          </cell>
        </row>
        <row r="6698">
          <cell r="A6698" t="str">
            <v>（株）ムトウユニパック</v>
          </cell>
          <cell r="B6698" t="str">
            <v>精密機器・事務用品</v>
          </cell>
          <cell r="C6698" t="str">
            <v>273223</v>
          </cell>
          <cell r="D6698">
            <v>3000</v>
          </cell>
          <cell r="E6698">
            <v>3000</v>
          </cell>
          <cell r="F6698">
            <v>1</v>
          </cell>
        </row>
        <row r="6699">
          <cell r="A6699" t="str">
            <v>（株）イトーキクレビオ</v>
          </cell>
          <cell r="B6699" t="str">
            <v>精密機器・事務用品</v>
          </cell>
          <cell r="C6699" t="str">
            <v>116150</v>
          </cell>
          <cell r="D6699">
            <v>2439</v>
          </cell>
          <cell r="E6699">
            <v>480</v>
          </cell>
          <cell r="F6699">
            <v>5.0810000000000004</v>
          </cell>
        </row>
        <row r="6700">
          <cell r="A6700" t="str">
            <v>オムロン（株）</v>
          </cell>
          <cell r="B6700" t="str">
            <v>精密機器・事務用品</v>
          </cell>
          <cell r="C6700" t="str">
            <v>389853</v>
          </cell>
          <cell r="D6700">
            <v>2066</v>
          </cell>
          <cell r="E6700">
            <v>2066</v>
          </cell>
          <cell r="F6700">
            <v>1</v>
          </cell>
        </row>
        <row r="6701">
          <cell r="A6701" t="str">
            <v>株式会社　明光商会</v>
          </cell>
          <cell r="B6701" t="str">
            <v>精密機器・事務用品</v>
          </cell>
          <cell r="C6701" t="str">
            <v>044431</v>
          </cell>
          <cell r="D6701">
            <v>1622</v>
          </cell>
          <cell r="E6701">
            <v>0</v>
          </cell>
          <cell r="F6701" t="str">
            <v>-</v>
          </cell>
        </row>
        <row r="6702">
          <cell r="A6702" t="str">
            <v>キヤノン（株）</v>
          </cell>
          <cell r="B6702" t="str">
            <v>精密機器・事務用品</v>
          </cell>
          <cell r="C6702" t="str">
            <v>030006</v>
          </cell>
          <cell r="D6702">
            <v>1190</v>
          </cell>
          <cell r="E6702">
            <v>0</v>
          </cell>
          <cell r="F6702" t="str">
            <v>-</v>
          </cell>
        </row>
        <row r="6703">
          <cell r="A6703" t="str">
            <v>（有）画箋堂</v>
          </cell>
          <cell r="B6703" t="str">
            <v>精密機器・事務用品</v>
          </cell>
          <cell r="C6703" t="str">
            <v>054260</v>
          </cell>
          <cell r="D6703">
            <v>1140</v>
          </cell>
          <cell r="E6703">
            <v>1672</v>
          </cell>
          <cell r="F6703">
            <v>0.68200000000000005</v>
          </cell>
        </row>
        <row r="6704">
          <cell r="A6704" t="str">
            <v>日本精工（株）</v>
          </cell>
          <cell r="B6704" t="str">
            <v>精密機器・事務用品</v>
          </cell>
          <cell r="C6704" t="str">
            <v>263305</v>
          </cell>
          <cell r="D6704">
            <v>1030</v>
          </cell>
          <cell r="E6704">
            <v>1037</v>
          </cell>
          <cell r="F6704">
            <v>0.99399999999999999</v>
          </cell>
        </row>
        <row r="6705">
          <cell r="A6705" t="str">
            <v>（株）内田洋行</v>
          </cell>
          <cell r="B6705" t="str">
            <v>精密機器・事務用品</v>
          </cell>
          <cell r="C6705" t="str">
            <v>438504</v>
          </cell>
          <cell r="D6705">
            <v>1030</v>
          </cell>
          <cell r="E6705">
            <v>3483</v>
          </cell>
          <cell r="F6705">
            <v>0.29599999999999999</v>
          </cell>
        </row>
        <row r="6706">
          <cell r="A6706" t="str">
            <v>キリンビール株式会社</v>
          </cell>
          <cell r="B6706" t="str">
            <v>精密機器・事務用品</v>
          </cell>
          <cell r="C6706" t="str">
            <v>148107</v>
          </cell>
          <cell r="D6706">
            <v>520</v>
          </cell>
          <cell r="E6706">
            <v>577</v>
          </cell>
          <cell r="F6706">
            <v>0.9</v>
          </cell>
        </row>
        <row r="6707">
          <cell r="A6707" t="str">
            <v>富士写真フィルム（株）（新聞局・ＥＬ）</v>
          </cell>
          <cell r="B6707" t="str">
            <v>精密機器・事務用品</v>
          </cell>
          <cell r="C6707" t="str">
            <v>014671</v>
          </cell>
          <cell r="D6707">
            <v>466</v>
          </cell>
          <cell r="E6707">
            <v>368</v>
          </cell>
          <cell r="F6707">
            <v>1.268</v>
          </cell>
        </row>
        <row r="6708">
          <cell r="A6708" t="str">
            <v>ウイタンアソシエイツ（株）（新聞局・ＥＬ</v>
          </cell>
          <cell r="B6708" t="str">
            <v>精密機器・事務用品</v>
          </cell>
          <cell r="C6708" t="str">
            <v>033878</v>
          </cell>
          <cell r="D6708">
            <v>453</v>
          </cell>
          <cell r="E6708">
            <v>0</v>
          </cell>
          <cell r="F6708" t="str">
            <v>-</v>
          </cell>
        </row>
        <row r="6709">
          <cell r="A6709" t="str">
            <v>（株）キーエンス（新聞局・ＥＬ）</v>
          </cell>
          <cell r="B6709" t="str">
            <v>精密機器・事務用品</v>
          </cell>
          <cell r="C6709" t="str">
            <v>033861</v>
          </cell>
          <cell r="D6709">
            <v>424</v>
          </cell>
          <cell r="E6709">
            <v>0</v>
          </cell>
          <cell r="F6709" t="str">
            <v>-</v>
          </cell>
        </row>
        <row r="6710">
          <cell r="A6710" t="str">
            <v>ロジカ・ジャパン（株）（新聞局・ＥＬ）</v>
          </cell>
          <cell r="B6710" t="str">
            <v>精密機器・事務用品</v>
          </cell>
          <cell r="C6710" t="str">
            <v>029615</v>
          </cell>
          <cell r="D6710">
            <v>418</v>
          </cell>
          <cell r="E6710">
            <v>0</v>
          </cell>
          <cell r="F6710" t="str">
            <v>-</v>
          </cell>
        </row>
        <row r="6711">
          <cell r="A6711" t="str">
            <v>トッパン・フォームズ（株）</v>
          </cell>
          <cell r="B6711" t="str">
            <v>精密機器・事務用品</v>
          </cell>
          <cell r="C6711" t="str">
            <v>417587</v>
          </cell>
          <cell r="D6711">
            <v>401</v>
          </cell>
          <cell r="E6711">
            <v>364</v>
          </cell>
          <cell r="F6711">
            <v>1.1000000000000001</v>
          </cell>
        </row>
        <row r="6712">
          <cell r="A6712" t="str">
            <v>（株）堀場製作所</v>
          </cell>
          <cell r="B6712" t="str">
            <v>精密機器・事務用品</v>
          </cell>
          <cell r="C6712" t="str">
            <v>715777</v>
          </cell>
          <cell r="D6712">
            <v>350</v>
          </cell>
          <cell r="E6712">
            <v>50</v>
          </cell>
          <cell r="F6712">
            <v>7</v>
          </cell>
        </row>
        <row r="6713">
          <cell r="A6713" t="str">
            <v>（株）ヒューネット（新聞局・ＥＬ）</v>
          </cell>
          <cell r="B6713" t="str">
            <v>精密機器・事務用品</v>
          </cell>
          <cell r="C6713" t="str">
            <v>033227</v>
          </cell>
          <cell r="D6713">
            <v>339</v>
          </cell>
          <cell r="E6713">
            <v>0</v>
          </cell>
          <cell r="F6713" t="str">
            <v>-</v>
          </cell>
        </row>
        <row r="6714">
          <cell r="A6714" t="str">
            <v>マスセット（株）（新聞局・ＥＬ）</v>
          </cell>
          <cell r="B6714" t="str">
            <v>精密機器・事務用品</v>
          </cell>
          <cell r="C6714" t="str">
            <v>592589</v>
          </cell>
          <cell r="D6714">
            <v>334</v>
          </cell>
          <cell r="E6714">
            <v>322</v>
          </cell>
          <cell r="F6714">
            <v>1.0369999999999999</v>
          </cell>
        </row>
        <row r="6715">
          <cell r="A6715" t="str">
            <v>東洋インキ製造（株）</v>
          </cell>
          <cell r="B6715" t="str">
            <v>精密機器・事務用品</v>
          </cell>
          <cell r="C6715" t="str">
            <v>423636</v>
          </cell>
          <cell r="D6715">
            <v>313</v>
          </cell>
          <cell r="E6715">
            <v>323</v>
          </cell>
          <cell r="F6715">
            <v>0.97</v>
          </cell>
        </row>
        <row r="6716">
          <cell r="A6716" t="str">
            <v>スター精密（株）（新聞局・ＥＬ）</v>
          </cell>
          <cell r="B6716" t="str">
            <v>精密機器・事務用品</v>
          </cell>
          <cell r="C6716" t="str">
            <v>034378</v>
          </cell>
          <cell r="D6716">
            <v>310</v>
          </cell>
          <cell r="E6716">
            <v>0</v>
          </cell>
          <cell r="F6716" t="str">
            <v>-</v>
          </cell>
        </row>
        <row r="6717">
          <cell r="A6717" t="str">
            <v>はが紙販（株）（新聞局・ＥＬ）</v>
          </cell>
          <cell r="B6717" t="str">
            <v>精密機器・事務用品</v>
          </cell>
          <cell r="C6717" t="str">
            <v>550585</v>
          </cell>
          <cell r="D6717">
            <v>305</v>
          </cell>
          <cell r="E6717">
            <v>600</v>
          </cell>
          <cell r="F6717">
            <v>0.50900000000000001</v>
          </cell>
        </row>
        <row r="6718">
          <cell r="A6718" t="str">
            <v>（株）キングジム（新聞局・ＥＬ）</v>
          </cell>
          <cell r="B6718" t="str">
            <v>精密機器・事務用品</v>
          </cell>
          <cell r="C6718" t="str">
            <v>002221</v>
          </cell>
          <cell r="D6718">
            <v>300</v>
          </cell>
          <cell r="E6718">
            <v>300</v>
          </cell>
          <cell r="F6718">
            <v>0.999</v>
          </cell>
        </row>
        <row r="6719">
          <cell r="A6719" t="str">
            <v>オフィス・デポ・ジャパン（株）（新聞局・</v>
          </cell>
          <cell r="B6719" t="str">
            <v>精密機器・事務用品</v>
          </cell>
          <cell r="C6719" t="str">
            <v>017384</v>
          </cell>
          <cell r="D6719">
            <v>300</v>
          </cell>
          <cell r="E6719">
            <v>300</v>
          </cell>
          <cell r="F6719">
            <v>1</v>
          </cell>
        </row>
        <row r="6720">
          <cell r="A6720" t="str">
            <v>シチズン時計（株）（新聞局・ＥＬ）</v>
          </cell>
          <cell r="B6720" t="str">
            <v>精密機器・事務用品</v>
          </cell>
          <cell r="C6720" t="str">
            <v>027919</v>
          </cell>
          <cell r="D6720">
            <v>300</v>
          </cell>
          <cell r="E6720">
            <v>0</v>
          </cell>
          <cell r="F6720" t="str">
            <v>-</v>
          </cell>
        </row>
        <row r="6721">
          <cell r="A6721" t="str">
            <v>アスクル（株）（新聞局・ＥＬ）</v>
          </cell>
          <cell r="B6721" t="str">
            <v>精密機器・事務用品</v>
          </cell>
          <cell r="C6721" t="str">
            <v>029611</v>
          </cell>
          <cell r="D6721">
            <v>300</v>
          </cell>
          <cell r="E6721">
            <v>0</v>
          </cell>
          <cell r="F6721" t="str">
            <v>-</v>
          </cell>
        </row>
        <row r="6722">
          <cell r="A6722" t="str">
            <v>（株）タイヨー（新聞局・ＥＬ）</v>
          </cell>
          <cell r="B6722" t="str">
            <v>精密機器・事務用品</v>
          </cell>
          <cell r="C6722" t="str">
            <v>303804</v>
          </cell>
          <cell r="D6722">
            <v>300</v>
          </cell>
          <cell r="E6722">
            <v>314</v>
          </cell>
          <cell r="F6722">
            <v>0.95499999999999996</v>
          </cell>
        </row>
        <row r="6723">
          <cell r="A6723" t="str">
            <v>ローレルバンクマシン（株）</v>
          </cell>
          <cell r="B6723" t="str">
            <v>精密機器・事務用品</v>
          </cell>
          <cell r="C6723" t="str">
            <v>771608</v>
          </cell>
          <cell r="D6723">
            <v>240</v>
          </cell>
          <cell r="E6723">
            <v>240</v>
          </cell>
          <cell r="F6723">
            <v>1</v>
          </cell>
        </row>
        <row r="6724">
          <cell r="A6724" t="str">
            <v>（株）日本レーザー（新聞局・ＥＬ）</v>
          </cell>
          <cell r="B6724" t="str">
            <v>精密機器・事務用品</v>
          </cell>
          <cell r="C6724" t="str">
            <v>027000</v>
          </cell>
          <cell r="D6724">
            <v>218</v>
          </cell>
          <cell r="E6724">
            <v>0</v>
          </cell>
          <cell r="F6724" t="str">
            <v>-</v>
          </cell>
        </row>
        <row r="6725">
          <cell r="A6725" t="str">
            <v>コクヨ（株）（新聞局・ＥＬ）</v>
          </cell>
          <cell r="B6725" t="str">
            <v>精密機器・事務用品</v>
          </cell>
          <cell r="C6725" t="str">
            <v>007184</v>
          </cell>
          <cell r="D6725">
            <v>203</v>
          </cell>
          <cell r="E6725">
            <v>0</v>
          </cell>
          <cell r="F6725" t="str">
            <v>-</v>
          </cell>
        </row>
        <row r="6726">
          <cell r="A6726" t="str">
            <v>（株）日本エレクトリック・インスルメント</v>
          </cell>
          <cell r="B6726" t="str">
            <v>精密機器・事務用品</v>
          </cell>
          <cell r="C6726" t="str">
            <v>029593</v>
          </cell>
          <cell r="D6726">
            <v>200</v>
          </cell>
          <cell r="E6726">
            <v>0</v>
          </cell>
          <cell r="F6726" t="str">
            <v>-</v>
          </cell>
        </row>
        <row r="6727">
          <cell r="A6727" t="str">
            <v>（株）メルコ（新聞局・ＥＬ）</v>
          </cell>
          <cell r="B6727" t="str">
            <v>精密機器・事務用品</v>
          </cell>
          <cell r="C6727" t="str">
            <v>035562</v>
          </cell>
          <cell r="D6727">
            <v>125</v>
          </cell>
          <cell r="E6727">
            <v>0</v>
          </cell>
          <cell r="F6727" t="str">
            <v>-</v>
          </cell>
        </row>
        <row r="6728">
          <cell r="A6728" t="str">
            <v>（株）尚美堂</v>
          </cell>
          <cell r="B6728" t="str">
            <v>精密機器・事務用品</v>
          </cell>
          <cell r="C6728" t="str">
            <v>371624</v>
          </cell>
          <cell r="D6728">
            <v>108</v>
          </cell>
          <cell r="E6728">
            <v>108</v>
          </cell>
          <cell r="F6728">
            <v>1</v>
          </cell>
        </row>
        <row r="6729">
          <cell r="A6729" t="str">
            <v>東海光学（株）（新聞局・ＥＬ）</v>
          </cell>
          <cell r="B6729" t="str">
            <v>精密機器・事務用品</v>
          </cell>
          <cell r="C6729" t="str">
            <v>034383</v>
          </cell>
          <cell r="D6729">
            <v>101</v>
          </cell>
          <cell r="E6729">
            <v>0</v>
          </cell>
          <cell r="F6729" t="str">
            <v>-</v>
          </cell>
        </row>
        <row r="6730">
          <cell r="A6730" t="str">
            <v>（株）シー・シー・ピー（新聞局・ＥＬ）</v>
          </cell>
          <cell r="B6730" t="str">
            <v>精密機器・事務用品</v>
          </cell>
          <cell r="C6730" t="str">
            <v>035559</v>
          </cell>
          <cell r="D6730">
            <v>100</v>
          </cell>
          <cell r="E6730">
            <v>0</v>
          </cell>
          <cell r="F6730" t="str">
            <v>-</v>
          </cell>
        </row>
        <row r="6731">
          <cell r="A6731" t="str">
            <v>（株）サトー（新聞局・ＥＬ）</v>
          </cell>
          <cell r="B6731" t="str">
            <v>精密機器・事務用品</v>
          </cell>
          <cell r="C6731" t="str">
            <v>038063</v>
          </cell>
          <cell r="D6731">
            <v>98</v>
          </cell>
          <cell r="E6731">
            <v>0</v>
          </cell>
          <cell r="F6731" t="str">
            <v>-</v>
          </cell>
        </row>
        <row r="6732">
          <cell r="A6732" t="str">
            <v>アスザック（株）（新聞局・ＥＬ）</v>
          </cell>
          <cell r="B6732" t="str">
            <v>精密機器・事務用品</v>
          </cell>
          <cell r="C6732" t="str">
            <v>014680</v>
          </cell>
          <cell r="D6732">
            <v>80</v>
          </cell>
          <cell r="E6732">
            <v>75</v>
          </cell>
          <cell r="F6732">
            <v>1.0620000000000001</v>
          </cell>
        </row>
        <row r="6733">
          <cell r="A6733" t="str">
            <v>日本アルテラ（株）（新聞局・ＥＬ）</v>
          </cell>
          <cell r="B6733" t="str">
            <v>精密機器・事務用品</v>
          </cell>
          <cell r="C6733" t="str">
            <v>029601</v>
          </cell>
          <cell r="D6733">
            <v>70</v>
          </cell>
          <cell r="E6733">
            <v>0</v>
          </cell>
          <cell r="F6733" t="str">
            <v>-</v>
          </cell>
        </row>
        <row r="6734">
          <cell r="A6734" t="str">
            <v>ＫＯＮＩＣＡ　（ＨＫ）　ＬＴＤ</v>
          </cell>
          <cell r="B6734" t="str">
            <v>精密機器・事務用品</v>
          </cell>
          <cell r="C6734" t="str">
            <v>123742</v>
          </cell>
          <cell r="D6734">
            <v>70</v>
          </cell>
          <cell r="E6734">
            <v>0</v>
          </cell>
          <cell r="F6734" t="str">
            <v>-</v>
          </cell>
        </row>
        <row r="6735">
          <cell r="A6735" t="str">
            <v>加賀電子（株）（新聞局・ＥＬ）</v>
          </cell>
          <cell r="B6735" t="str">
            <v>精密機器・事務用品</v>
          </cell>
          <cell r="C6735" t="str">
            <v>031728</v>
          </cell>
          <cell r="D6735">
            <v>54</v>
          </cell>
          <cell r="E6735">
            <v>0</v>
          </cell>
          <cell r="F6735" t="str">
            <v>-</v>
          </cell>
        </row>
        <row r="6736">
          <cell r="A6736" t="str">
            <v>イーエムシージャパン（株）（新聞局・ＥＬ</v>
          </cell>
          <cell r="B6736" t="str">
            <v>精密機器・事務用品</v>
          </cell>
          <cell r="C6736" t="str">
            <v>025467</v>
          </cell>
          <cell r="D6736">
            <v>50</v>
          </cell>
          <cell r="E6736">
            <v>991</v>
          </cell>
          <cell r="F6736">
            <v>0.05</v>
          </cell>
        </row>
        <row r="6737">
          <cell r="A6737" t="str">
            <v>竹中エンジニアリング（株）</v>
          </cell>
          <cell r="B6737" t="str">
            <v>精密機器・事務用品</v>
          </cell>
          <cell r="C6737" t="str">
            <v>385920</v>
          </cell>
          <cell r="D6737">
            <v>50</v>
          </cell>
          <cell r="E6737">
            <v>50</v>
          </cell>
          <cell r="F6737">
            <v>1</v>
          </cell>
        </row>
        <row r="6738">
          <cell r="A6738" t="str">
            <v>（株）家辺徳時計店</v>
          </cell>
          <cell r="B6738" t="str">
            <v>精密機器・事務用品</v>
          </cell>
          <cell r="C6738" t="str">
            <v>792803</v>
          </cell>
          <cell r="D6738">
            <v>36</v>
          </cell>
          <cell r="E6738">
            <v>36</v>
          </cell>
          <cell r="F6738">
            <v>1</v>
          </cell>
        </row>
        <row r="6739">
          <cell r="A6739" t="str">
            <v>京都インバン（株）（関西Ｐ事業局）</v>
          </cell>
          <cell r="B6739" t="str">
            <v>精密機器・事務用品</v>
          </cell>
          <cell r="C6739" t="str">
            <v>031072</v>
          </cell>
          <cell r="D6739">
            <v>35</v>
          </cell>
          <cell r="E6739">
            <v>0</v>
          </cell>
          <cell r="F6739" t="str">
            <v>-</v>
          </cell>
        </row>
        <row r="6740">
          <cell r="A6740" t="str">
            <v>旭光学工業（株）（築地一営）</v>
          </cell>
          <cell r="B6740" t="str">
            <v>精密機器・事務用品</v>
          </cell>
          <cell r="C6740" t="str">
            <v>004260</v>
          </cell>
          <cell r="D6740">
            <v>0</v>
          </cell>
          <cell r="E6740">
            <v>3883</v>
          </cell>
          <cell r="F6740" t="str">
            <v>0.%</v>
          </cell>
        </row>
        <row r="6741">
          <cell r="A6741" t="str">
            <v>住友スリーエム（株）（新聞局・ＥＬ）</v>
          </cell>
          <cell r="B6741" t="str">
            <v>精密機器・事務用品</v>
          </cell>
          <cell r="C6741" t="str">
            <v>015553</v>
          </cell>
          <cell r="D6741">
            <v>0</v>
          </cell>
          <cell r="E6741">
            <v>56</v>
          </cell>
          <cell r="F6741" t="str">
            <v>0.%</v>
          </cell>
        </row>
        <row r="6742">
          <cell r="A6742" t="str">
            <v>カシオ計算機（株）（名古屋三越）</v>
          </cell>
          <cell r="B6742" t="str">
            <v>精密機器・事務用品</v>
          </cell>
          <cell r="C6742" t="str">
            <v>018194</v>
          </cell>
          <cell r="D6742">
            <v>0</v>
          </cell>
          <cell r="E6742">
            <v>2900</v>
          </cell>
          <cell r="F6742" t="str">
            <v>0.%</v>
          </cell>
        </row>
        <row r="6743">
          <cell r="A6743" t="str">
            <v>廣告社（株）（オリンパス光学工業）</v>
          </cell>
          <cell r="B6743" t="str">
            <v>精密機器・事務用品</v>
          </cell>
          <cell r="C6743" t="str">
            <v>018473</v>
          </cell>
          <cell r="D6743">
            <v>0</v>
          </cell>
          <cell r="E6743">
            <v>10573</v>
          </cell>
          <cell r="F6743" t="str">
            <v>0.%</v>
          </cell>
        </row>
        <row r="6744">
          <cell r="A6744" t="str">
            <v>東京ラミネックス（株）</v>
          </cell>
          <cell r="B6744" t="str">
            <v>精密機器・事務用品</v>
          </cell>
          <cell r="C6744" t="str">
            <v>019102</v>
          </cell>
          <cell r="D6744">
            <v>0</v>
          </cell>
          <cell r="E6744">
            <v>250</v>
          </cell>
          <cell r="F6744" t="str">
            <v>0.%</v>
          </cell>
        </row>
        <row r="6745">
          <cell r="A6745" t="str">
            <v>（株）四国エース電研（新聞局・ＥＬ）</v>
          </cell>
          <cell r="B6745" t="str">
            <v>精密機器・事務用品</v>
          </cell>
          <cell r="C6745" t="str">
            <v>019816</v>
          </cell>
          <cell r="D6745">
            <v>0</v>
          </cell>
          <cell r="E6745">
            <v>300</v>
          </cell>
          <cell r="F6745" t="str">
            <v>0.%</v>
          </cell>
        </row>
        <row r="6746">
          <cell r="A6746" t="str">
            <v>ソニーコンポーネント千葉（株）</v>
          </cell>
          <cell r="B6746" t="str">
            <v>精密機器・事務用品</v>
          </cell>
          <cell r="C6746" t="str">
            <v>020358</v>
          </cell>
          <cell r="D6746">
            <v>0</v>
          </cell>
          <cell r="E6746">
            <v>527</v>
          </cell>
          <cell r="F6746" t="str">
            <v>0.%</v>
          </cell>
        </row>
        <row r="6747">
          <cell r="A6747" t="str">
            <v>ジャパン・オリンピック・マーケティング（</v>
          </cell>
          <cell r="B6747" t="str">
            <v>精密機器・事務用品</v>
          </cell>
          <cell r="C6747" t="str">
            <v>021233</v>
          </cell>
          <cell r="D6747">
            <v>0</v>
          </cell>
          <cell r="E6747">
            <v>19</v>
          </cell>
          <cell r="F6747" t="str">
            <v>0.%</v>
          </cell>
        </row>
        <row r="6748">
          <cell r="A6748" t="str">
            <v>（株）オズ（デジタルスクエア）</v>
          </cell>
          <cell r="B6748" t="str">
            <v>精密機器・事務用品</v>
          </cell>
          <cell r="C6748" t="str">
            <v>024303</v>
          </cell>
          <cell r="D6748">
            <v>0</v>
          </cell>
          <cell r="E6748">
            <v>1190</v>
          </cell>
          <cell r="F6748" t="str">
            <v>0.%</v>
          </cell>
        </row>
        <row r="6749">
          <cell r="A6749" t="str">
            <v>（株）電通西日本岡山支社・吉備システム</v>
          </cell>
          <cell r="B6749" t="str">
            <v>精密機器・事務用品</v>
          </cell>
          <cell r="C6749" t="str">
            <v>024484</v>
          </cell>
          <cell r="D6749">
            <v>0</v>
          </cell>
          <cell r="E6749">
            <v>12433</v>
          </cell>
          <cell r="F6749" t="str">
            <v>0.%</v>
          </cell>
        </row>
        <row r="6750">
          <cell r="A6750" t="str">
            <v>Ｃａｎｏｎ　Ｅｌｅｃｔｒｏｎｉｃ　Ｂｕｓ</v>
          </cell>
          <cell r="B6750" t="str">
            <v>精密機器・事務用品</v>
          </cell>
          <cell r="C6750" t="str">
            <v>024584</v>
          </cell>
          <cell r="D6750">
            <v>0</v>
          </cell>
          <cell r="E6750">
            <v>3747</v>
          </cell>
          <cell r="F6750" t="str">
            <v>0.%</v>
          </cell>
        </row>
        <row r="6751">
          <cell r="A6751" t="str">
            <v>（株）トキメック</v>
          </cell>
          <cell r="B6751" t="str">
            <v>精密機器・事務用品</v>
          </cell>
          <cell r="C6751" t="str">
            <v>226168</v>
          </cell>
          <cell r="D6751">
            <v>0</v>
          </cell>
          <cell r="E6751">
            <v>0</v>
          </cell>
          <cell r="F6751" t="str">
            <v>-</v>
          </cell>
        </row>
        <row r="6752">
          <cell r="A6752" t="str">
            <v>（株）サクラクレパス</v>
          </cell>
          <cell r="B6752" t="str">
            <v>精密機器・事務用品</v>
          </cell>
          <cell r="C6752" t="str">
            <v>328190</v>
          </cell>
          <cell r="D6752">
            <v>0</v>
          </cell>
          <cell r="E6752">
            <v>4680</v>
          </cell>
          <cell r="F6752" t="str">
            <v>0.%</v>
          </cell>
        </row>
        <row r="6753">
          <cell r="A6753" t="str">
            <v>ウイタンアソシエイツ（株）</v>
          </cell>
          <cell r="B6753" t="str">
            <v>精密機器・事務用品</v>
          </cell>
          <cell r="C6753" t="str">
            <v>435476</v>
          </cell>
          <cell r="D6753">
            <v>0</v>
          </cell>
          <cell r="E6753">
            <v>129</v>
          </cell>
          <cell r="F6753" t="str">
            <v>0.%</v>
          </cell>
        </row>
        <row r="6754">
          <cell r="A6754" t="str">
            <v>（株）ながのアド・ビューロ（エヌエス精機</v>
          </cell>
          <cell r="B6754" t="str">
            <v>精密機器・事務用品</v>
          </cell>
          <cell r="C6754" t="str">
            <v>589706</v>
          </cell>
          <cell r="D6754">
            <v>0</v>
          </cell>
          <cell r="E6754">
            <v>96</v>
          </cell>
          <cell r="F6754" t="str">
            <v>0.%</v>
          </cell>
        </row>
        <row r="6755">
          <cell r="A6755" t="str">
            <v>（株）キーエンス</v>
          </cell>
          <cell r="B6755" t="str">
            <v>精密機器・事務用品</v>
          </cell>
          <cell r="C6755" t="str">
            <v>702731</v>
          </cell>
          <cell r="D6755">
            <v>0</v>
          </cell>
          <cell r="E6755">
            <v>426</v>
          </cell>
          <cell r="F6755" t="str">
            <v>0.%</v>
          </cell>
        </row>
        <row r="6756">
          <cell r="A6756" t="str">
            <v>長瀬産業（株）</v>
          </cell>
          <cell r="B6756" t="str">
            <v>精密機器・事務用品</v>
          </cell>
          <cell r="C6756" t="str">
            <v>707627</v>
          </cell>
          <cell r="D6756">
            <v>0</v>
          </cell>
          <cell r="E6756">
            <v>1170</v>
          </cell>
          <cell r="F6756" t="str">
            <v>0.%</v>
          </cell>
        </row>
        <row r="6757">
          <cell r="A6757" t="str">
            <v>京都インバン（株）</v>
          </cell>
          <cell r="B6757" t="str">
            <v>精密機器・事務用品</v>
          </cell>
          <cell r="C6757" t="str">
            <v>736625</v>
          </cell>
          <cell r="D6757">
            <v>0</v>
          </cell>
          <cell r="E6757">
            <v>35</v>
          </cell>
          <cell r="F6757" t="str">
            <v>0.%</v>
          </cell>
        </row>
        <row r="6758">
          <cell r="A6758" t="str">
            <v>ローム（株）</v>
          </cell>
          <cell r="B6758" t="str">
            <v>精密機器・事務用品</v>
          </cell>
          <cell r="C6758" t="str">
            <v>771366</v>
          </cell>
          <cell r="D6758">
            <v>0</v>
          </cell>
          <cell r="E6758">
            <v>98174</v>
          </cell>
          <cell r="F6758" t="str">
            <v>0.%</v>
          </cell>
        </row>
        <row r="6759">
          <cell r="A6759" t="str">
            <v>進工業（株）</v>
          </cell>
          <cell r="B6759" t="str">
            <v>精密機器・事務用品</v>
          </cell>
          <cell r="C6759" t="str">
            <v>780018</v>
          </cell>
          <cell r="D6759">
            <v>0</v>
          </cell>
          <cell r="E6759">
            <v>30</v>
          </cell>
          <cell r="F6759" t="str">
            <v>0.%</v>
          </cell>
        </row>
        <row r="6760">
          <cell r="A6760" t="str">
            <v>アース製薬（株）</v>
          </cell>
          <cell r="B6760" t="str">
            <v>家庭用品</v>
          </cell>
          <cell r="C6760" t="str">
            <v>022248</v>
          </cell>
          <cell r="D6760">
            <v>6104390</v>
          </cell>
          <cell r="E6760">
            <v>5411158</v>
          </cell>
          <cell r="F6760">
            <v>1.1279999999999999</v>
          </cell>
        </row>
        <row r="6761">
          <cell r="A6761" t="str">
            <v>大日本除虫菊（株）</v>
          </cell>
          <cell r="B6761" t="str">
            <v>家庭用品</v>
          </cell>
          <cell r="C6761" t="str">
            <v>040800</v>
          </cell>
          <cell r="D6761">
            <v>2517128</v>
          </cell>
          <cell r="E6761">
            <v>2589668</v>
          </cell>
          <cell r="F6761">
            <v>0.97199999999999998</v>
          </cell>
        </row>
        <row r="6762">
          <cell r="A6762" t="str">
            <v>象印マホービン（株）</v>
          </cell>
          <cell r="B6762" t="str">
            <v>家庭用品</v>
          </cell>
          <cell r="C6762" t="str">
            <v>471056</v>
          </cell>
          <cell r="D6762">
            <v>596589</v>
          </cell>
          <cell r="E6762">
            <v>542116</v>
          </cell>
          <cell r="F6762">
            <v>1.1000000000000001</v>
          </cell>
        </row>
        <row r="6763">
          <cell r="A6763" t="str">
            <v>大王製紙（株）</v>
          </cell>
          <cell r="B6763" t="str">
            <v>家庭用品</v>
          </cell>
          <cell r="C6763" t="str">
            <v>034360</v>
          </cell>
          <cell r="D6763">
            <v>489212</v>
          </cell>
          <cell r="E6763">
            <v>341291</v>
          </cell>
          <cell r="F6763">
            <v>1.4330000000000001</v>
          </cell>
        </row>
        <row r="6764">
          <cell r="A6764" t="str">
            <v>タイガー魔法瓶（株）</v>
          </cell>
          <cell r="B6764" t="str">
            <v>家庭用品</v>
          </cell>
          <cell r="C6764" t="str">
            <v>395902</v>
          </cell>
          <cell r="D6764">
            <v>295225</v>
          </cell>
          <cell r="E6764">
            <v>309418</v>
          </cell>
          <cell r="F6764">
            <v>0.95399999999999996</v>
          </cell>
        </row>
        <row r="6765">
          <cell r="A6765" t="str">
            <v>フマキラー（株）</v>
          </cell>
          <cell r="B6765" t="str">
            <v>家庭用品</v>
          </cell>
          <cell r="C6765" t="str">
            <v>052937</v>
          </cell>
          <cell r="D6765">
            <v>263415</v>
          </cell>
          <cell r="E6765">
            <v>296183</v>
          </cell>
          <cell r="F6765">
            <v>0.88900000000000001</v>
          </cell>
        </row>
        <row r="6766">
          <cell r="A6766" t="str">
            <v>ブラザー工業（株）</v>
          </cell>
          <cell r="B6766" t="str">
            <v>家庭用品</v>
          </cell>
          <cell r="C6766" t="str">
            <v>028137</v>
          </cell>
          <cell r="D6766">
            <v>260061</v>
          </cell>
          <cell r="E6766">
            <v>123138</v>
          </cell>
          <cell r="F6766">
            <v>2.1120000000000001</v>
          </cell>
        </row>
        <row r="6767">
          <cell r="A6767" t="str">
            <v>（株）パロマ</v>
          </cell>
          <cell r="B6767" t="str">
            <v>家庭用品</v>
          </cell>
          <cell r="C6767" t="str">
            <v>152705</v>
          </cell>
          <cell r="D6767">
            <v>247137</v>
          </cell>
          <cell r="E6767">
            <v>282209</v>
          </cell>
          <cell r="F6767">
            <v>0.876</v>
          </cell>
        </row>
        <row r="6768">
          <cell r="A6768" t="str">
            <v>（株）丸八真綿</v>
          </cell>
          <cell r="B6768" t="str">
            <v>家庭用品</v>
          </cell>
          <cell r="C6768" t="str">
            <v>178910</v>
          </cell>
          <cell r="D6768">
            <v>228036</v>
          </cell>
          <cell r="E6768">
            <v>556323</v>
          </cell>
          <cell r="F6768">
            <v>0.41</v>
          </cell>
        </row>
        <row r="6769">
          <cell r="A6769" t="str">
            <v>アップリカ葛西（株）</v>
          </cell>
          <cell r="B6769" t="str">
            <v>家庭用品</v>
          </cell>
          <cell r="C6769" t="str">
            <v>740283</v>
          </cell>
          <cell r="D6769">
            <v>224091</v>
          </cell>
          <cell r="E6769">
            <v>246782</v>
          </cell>
          <cell r="F6769">
            <v>0.90800000000000003</v>
          </cell>
        </row>
        <row r="6770">
          <cell r="A6770" t="str">
            <v>（株）ネピア</v>
          </cell>
          <cell r="B6770" t="str">
            <v>家庭用品</v>
          </cell>
          <cell r="C6770" t="str">
            <v>630433</v>
          </cell>
          <cell r="D6770">
            <v>221690</v>
          </cell>
          <cell r="E6770">
            <v>611066</v>
          </cell>
          <cell r="F6770">
            <v>0.36299999999999999</v>
          </cell>
        </row>
        <row r="6771">
          <cell r="A6771" t="str">
            <v>エステー化学（株）</v>
          </cell>
          <cell r="B6771" t="str">
            <v>家庭用品</v>
          </cell>
          <cell r="C6771" t="str">
            <v>051187</v>
          </cell>
          <cell r="D6771">
            <v>107507</v>
          </cell>
          <cell r="E6771">
            <v>146690</v>
          </cell>
          <cell r="F6771">
            <v>0.73299999999999998</v>
          </cell>
        </row>
        <row r="6772">
          <cell r="A6772" t="str">
            <v>アイシン精機（株）</v>
          </cell>
          <cell r="B6772" t="str">
            <v>家庭用品</v>
          </cell>
          <cell r="C6772" t="str">
            <v>003816</v>
          </cell>
          <cell r="D6772">
            <v>76341</v>
          </cell>
          <cell r="E6772">
            <v>37411</v>
          </cell>
          <cell r="F6772">
            <v>2.0409999999999999</v>
          </cell>
        </row>
        <row r="6773">
          <cell r="A6773" t="str">
            <v>リンナイ（株）</v>
          </cell>
          <cell r="B6773" t="str">
            <v>家庭用品</v>
          </cell>
          <cell r="C6773" t="str">
            <v>320601</v>
          </cell>
          <cell r="D6773">
            <v>59948</v>
          </cell>
          <cell r="E6773">
            <v>59906</v>
          </cell>
          <cell r="F6773">
            <v>1.0009999999999999</v>
          </cell>
        </row>
        <row r="6774">
          <cell r="A6774" t="str">
            <v>アサヒ軽金属工業（株）</v>
          </cell>
          <cell r="B6774" t="str">
            <v>家庭用品</v>
          </cell>
          <cell r="C6774" t="str">
            <v>021410</v>
          </cell>
          <cell r="D6774">
            <v>58024</v>
          </cell>
          <cell r="E6774">
            <v>34000</v>
          </cell>
          <cell r="F6774">
            <v>1.7070000000000001</v>
          </cell>
        </row>
        <row r="6775">
          <cell r="A6775" t="str">
            <v>栗田工業（株）</v>
          </cell>
          <cell r="B6775" t="str">
            <v>家庭用品</v>
          </cell>
          <cell r="C6775" t="str">
            <v>021237</v>
          </cell>
          <cell r="D6775">
            <v>54781</v>
          </cell>
          <cell r="E6775">
            <v>35265</v>
          </cell>
          <cell r="F6775">
            <v>1.5529999999999999</v>
          </cell>
        </row>
        <row r="6776">
          <cell r="A6776" t="str">
            <v>（株）セラコーポレーション</v>
          </cell>
          <cell r="B6776" t="str">
            <v>家庭用品</v>
          </cell>
          <cell r="C6776" t="str">
            <v>015048</v>
          </cell>
          <cell r="D6776">
            <v>48160</v>
          </cell>
          <cell r="E6776">
            <v>39914</v>
          </cell>
          <cell r="F6776">
            <v>1.2070000000000001</v>
          </cell>
        </row>
        <row r="6777">
          <cell r="A6777" t="str">
            <v>（株）電通テック（ジアス）</v>
          </cell>
          <cell r="B6777" t="str">
            <v>家庭用品</v>
          </cell>
          <cell r="C6777" t="str">
            <v>034554</v>
          </cell>
          <cell r="D6777">
            <v>47800</v>
          </cell>
          <cell r="E6777">
            <v>0</v>
          </cell>
          <cell r="F6777" t="str">
            <v>-</v>
          </cell>
        </row>
        <row r="6778">
          <cell r="A6778" t="str">
            <v>（株）ハーマン</v>
          </cell>
          <cell r="B6778" t="str">
            <v>家庭用品</v>
          </cell>
          <cell r="C6778" t="str">
            <v>783953</v>
          </cell>
          <cell r="D6778">
            <v>43159</v>
          </cell>
          <cell r="E6778">
            <v>27197</v>
          </cell>
          <cell r="F6778">
            <v>1.587</v>
          </cell>
        </row>
        <row r="6779">
          <cell r="A6779" t="str">
            <v>関西ペイント（株）</v>
          </cell>
          <cell r="B6779" t="str">
            <v>家庭用品</v>
          </cell>
          <cell r="C6779" t="str">
            <v>130329</v>
          </cell>
          <cell r="D6779">
            <v>40800</v>
          </cell>
          <cell r="E6779">
            <v>47550</v>
          </cell>
          <cell r="F6779">
            <v>0.85799999999999998</v>
          </cell>
        </row>
        <row r="6780">
          <cell r="A6780" t="str">
            <v>（株）大塚家具</v>
          </cell>
          <cell r="B6780" t="str">
            <v>家庭用品</v>
          </cell>
          <cell r="C6780" t="str">
            <v>000591</v>
          </cell>
          <cell r="D6780">
            <v>39877</v>
          </cell>
          <cell r="E6780">
            <v>46306</v>
          </cell>
          <cell r="F6780">
            <v>0.86099999999999999</v>
          </cell>
        </row>
        <row r="6781">
          <cell r="A6781" t="str">
            <v>ウォーターフォード・ウェッジウッド・ジャパン（株）</v>
          </cell>
          <cell r="B6781" t="str">
            <v>家庭用品</v>
          </cell>
          <cell r="C6781" t="str">
            <v>182974</v>
          </cell>
          <cell r="D6781">
            <v>32207</v>
          </cell>
          <cell r="E6781">
            <v>31184</v>
          </cell>
          <cell r="F6781">
            <v>1.0329999999999999</v>
          </cell>
        </row>
        <row r="6782">
          <cell r="A6782" t="str">
            <v>住江織物（株）</v>
          </cell>
          <cell r="B6782" t="str">
            <v>家庭用品</v>
          </cell>
          <cell r="C6782" t="str">
            <v>367506</v>
          </cell>
          <cell r="D6782">
            <v>31555</v>
          </cell>
          <cell r="E6782">
            <v>29838</v>
          </cell>
          <cell r="F6782">
            <v>1.0580000000000001</v>
          </cell>
        </row>
        <row r="6783">
          <cell r="A6783" t="str">
            <v>矢崎総業（株）</v>
          </cell>
          <cell r="B6783" t="str">
            <v>家庭用品</v>
          </cell>
          <cell r="C6783" t="str">
            <v>080531</v>
          </cell>
          <cell r="D6783">
            <v>31466</v>
          </cell>
          <cell r="E6783">
            <v>34259</v>
          </cell>
          <cell r="F6783">
            <v>0.91800000000000004</v>
          </cell>
        </row>
        <row r="6784">
          <cell r="A6784" t="str">
            <v>カネボウ（株）</v>
          </cell>
          <cell r="B6784" t="str">
            <v>家庭用品</v>
          </cell>
          <cell r="C6784" t="str">
            <v>128801</v>
          </cell>
          <cell r="D6784">
            <v>24750</v>
          </cell>
          <cell r="E6784">
            <v>126988</v>
          </cell>
          <cell r="F6784">
            <v>0.19500000000000001</v>
          </cell>
        </row>
        <row r="6785">
          <cell r="A6785" t="str">
            <v>エム・ピー・ジー株式会社</v>
          </cell>
          <cell r="B6785" t="str">
            <v>家庭用品</v>
          </cell>
          <cell r="C6785" t="str">
            <v>530076</v>
          </cell>
          <cell r="D6785">
            <v>22800</v>
          </cell>
          <cell r="E6785">
            <v>22800</v>
          </cell>
          <cell r="F6785">
            <v>1</v>
          </cell>
        </row>
        <row r="6786">
          <cell r="A6786" t="str">
            <v>（株）ニチベイ</v>
          </cell>
          <cell r="B6786" t="str">
            <v>家庭用品</v>
          </cell>
          <cell r="C6786" t="str">
            <v>283423</v>
          </cell>
          <cell r="D6786">
            <v>21074</v>
          </cell>
          <cell r="E6786">
            <v>5000</v>
          </cell>
          <cell r="F6786">
            <v>4.2149999999999999</v>
          </cell>
        </row>
        <row r="6787">
          <cell r="A6787" t="str">
            <v>（株）タニタ</v>
          </cell>
          <cell r="B6787" t="str">
            <v>家庭用品</v>
          </cell>
          <cell r="C6787" t="str">
            <v>567533</v>
          </cell>
          <cell r="D6787">
            <v>20735</v>
          </cell>
          <cell r="E6787">
            <v>242747</v>
          </cell>
          <cell r="F6787">
            <v>8.5000000000000006E-2</v>
          </cell>
        </row>
        <row r="6788">
          <cell r="A6788" t="str">
            <v>アイシン家庭用機器販売（株）</v>
          </cell>
          <cell r="B6788" t="str">
            <v>家庭用品</v>
          </cell>
          <cell r="C6788" t="str">
            <v>003841</v>
          </cell>
          <cell r="D6788">
            <v>20330</v>
          </cell>
          <cell r="E6788">
            <v>36563</v>
          </cell>
          <cell r="F6788">
            <v>0.55600000000000005</v>
          </cell>
        </row>
        <row r="6789">
          <cell r="A6789" t="str">
            <v>カリモク家具販売（株）</v>
          </cell>
          <cell r="B6789" t="str">
            <v>家庭用品</v>
          </cell>
          <cell r="C6789" t="str">
            <v>127868</v>
          </cell>
          <cell r="D6789">
            <v>16936</v>
          </cell>
          <cell r="E6789">
            <v>21526</v>
          </cell>
          <cell r="F6789">
            <v>0.78700000000000003</v>
          </cell>
        </row>
        <row r="6790">
          <cell r="A6790" t="str">
            <v>タカタ（株）</v>
          </cell>
          <cell r="B6790" t="str">
            <v>家庭用品</v>
          </cell>
          <cell r="C6790" t="str">
            <v>209658</v>
          </cell>
          <cell r="D6790">
            <v>16093</v>
          </cell>
          <cell r="E6790">
            <v>381519</v>
          </cell>
          <cell r="F6790">
            <v>4.2000000000000003E-2</v>
          </cell>
        </row>
        <row r="6791">
          <cell r="A6791" t="str">
            <v>（株）電通東日本静岡支社・洋大</v>
          </cell>
          <cell r="B6791" t="str">
            <v>家庭用品</v>
          </cell>
          <cell r="C6791" t="str">
            <v>035489</v>
          </cell>
          <cell r="D6791">
            <v>14560</v>
          </cell>
          <cell r="E6791">
            <v>0</v>
          </cell>
          <cell r="F6791" t="str">
            <v>-</v>
          </cell>
        </row>
        <row r="6792">
          <cell r="A6792" t="str">
            <v>チュチュベビー（株）</v>
          </cell>
          <cell r="B6792" t="str">
            <v>家庭用品</v>
          </cell>
          <cell r="C6792" t="str">
            <v>723327</v>
          </cell>
          <cell r="D6792">
            <v>11070</v>
          </cell>
          <cell r="E6792">
            <v>15292</v>
          </cell>
          <cell r="F6792">
            <v>0.72399999999999998</v>
          </cell>
        </row>
        <row r="6793">
          <cell r="A6793" t="str">
            <v>（株）アサヒペン</v>
          </cell>
          <cell r="B6793" t="str">
            <v>家庭用品</v>
          </cell>
          <cell r="C6793" t="str">
            <v>723957</v>
          </cell>
          <cell r="D6793">
            <v>10443</v>
          </cell>
          <cell r="E6793">
            <v>12351</v>
          </cell>
          <cell r="F6793">
            <v>0.84499999999999997</v>
          </cell>
        </row>
        <row r="6794">
          <cell r="A6794" t="str">
            <v>（株）ノリタケカンパニーリミテド</v>
          </cell>
          <cell r="B6794" t="str">
            <v>家庭用品</v>
          </cell>
          <cell r="C6794" t="str">
            <v>269605</v>
          </cell>
          <cell r="D6794">
            <v>10015</v>
          </cell>
          <cell r="E6794">
            <v>14393</v>
          </cell>
          <cell r="F6794">
            <v>0.69599999999999995</v>
          </cell>
        </row>
        <row r="6795">
          <cell r="A6795" t="str">
            <v>東陶機器（株）</v>
          </cell>
          <cell r="B6795" t="str">
            <v>家庭用品</v>
          </cell>
          <cell r="C6795" t="str">
            <v>425667</v>
          </cell>
          <cell r="D6795">
            <v>9820</v>
          </cell>
          <cell r="E6795">
            <v>0</v>
          </cell>
          <cell r="F6795" t="str">
            <v>-</v>
          </cell>
        </row>
        <row r="6796">
          <cell r="A6796" t="str">
            <v>（株）佛庄総本店</v>
          </cell>
          <cell r="B6796" t="str">
            <v>家庭用品</v>
          </cell>
          <cell r="C6796" t="str">
            <v>029472</v>
          </cell>
          <cell r="D6796">
            <v>7489</v>
          </cell>
          <cell r="E6796">
            <v>7489</v>
          </cell>
          <cell r="F6796">
            <v>1</v>
          </cell>
        </row>
        <row r="6797">
          <cell r="A6797" t="str">
            <v>（株）大阪西川</v>
          </cell>
          <cell r="B6797" t="str">
            <v>家庭用品</v>
          </cell>
          <cell r="C6797" t="str">
            <v>307460</v>
          </cell>
          <cell r="D6797">
            <v>6865</v>
          </cell>
          <cell r="E6797">
            <v>607</v>
          </cell>
          <cell r="F6797" t="str">
            <v>*</v>
          </cell>
        </row>
        <row r="6798">
          <cell r="A6798" t="str">
            <v>日本ペイント（株）</v>
          </cell>
          <cell r="B6798" t="str">
            <v>家庭用品</v>
          </cell>
          <cell r="C6798" t="str">
            <v>261007</v>
          </cell>
          <cell r="D6798">
            <v>6397</v>
          </cell>
          <cell r="E6798">
            <v>6097</v>
          </cell>
          <cell r="F6798">
            <v>1.0489999999999999</v>
          </cell>
        </row>
        <row r="6799">
          <cell r="A6799" t="str">
            <v>第一工業製薬（株）</v>
          </cell>
          <cell r="B6799" t="str">
            <v>家庭用品</v>
          </cell>
          <cell r="C6799" t="str">
            <v>036608</v>
          </cell>
          <cell r="D6799">
            <v>4952</v>
          </cell>
          <cell r="E6799">
            <v>1744</v>
          </cell>
          <cell r="F6799">
            <v>2.84</v>
          </cell>
        </row>
        <row r="6800">
          <cell r="A6800" t="str">
            <v>旭電化工業（株）</v>
          </cell>
          <cell r="B6800" t="str">
            <v>家庭用品</v>
          </cell>
          <cell r="C6800" t="str">
            <v>017003</v>
          </cell>
          <cell r="D6800">
            <v>4635</v>
          </cell>
          <cell r="E6800">
            <v>4041</v>
          </cell>
          <cell r="F6800">
            <v>1.147</v>
          </cell>
        </row>
        <row r="6801">
          <cell r="A6801" t="str">
            <v>（株）京都西川</v>
          </cell>
          <cell r="B6801" t="str">
            <v>家庭用品</v>
          </cell>
          <cell r="C6801" t="str">
            <v>177402</v>
          </cell>
          <cell r="D6801">
            <v>4496</v>
          </cell>
          <cell r="E6801">
            <v>4217</v>
          </cell>
          <cell r="F6801">
            <v>1.0660000000000001</v>
          </cell>
        </row>
        <row r="6802">
          <cell r="A6802" t="str">
            <v>（有）集和</v>
          </cell>
          <cell r="B6802" t="str">
            <v>家庭用品</v>
          </cell>
          <cell r="C6802" t="str">
            <v>723774</v>
          </cell>
          <cell r="D6802">
            <v>3000</v>
          </cell>
          <cell r="E6802">
            <v>3500</v>
          </cell>
          <cell r="F6802">
            <v>0.85699999999999998</v>
          </cell>
        </row>
        <row r="6803">
          <cell r="A6803" t="str">
            <v>（株）アクタス</v>
          </cell>
          <cell r="B6803" t="str">
            <v>家庭用品</v>
          </cell>
          <cell r="C6803" t="str">
            <v>701431</v>
          </cell>
          <cell r="D6803">
            <v>2832</v>
          </cell>
          <cell r="E6803">
            <v>11460</v>
          </cell>
          <cell r="F6803">
            <v>0.247</v>
          </cell>
        </row>
        <row r="6804">
          <cell r="A6804" t="str">
            <v>澤徳佛壇（株）</v>
          </cell>
          <cell r="B6804" t="str">
            <v>家庭用品</v>
          </cell>
          <cell r="C6804" t="str">
            <v>340041</v>
          </cell>
          <cell r="D6804">
            <v>2702</v>
          </cell>
          <cell r="E6804">
            <v>2759</v>
          </cell>
          <cell r="F6804">
            <v>0.97899999999999998</v>
          </cell>
        </row>
        <row r="6805">
          <cell r="A6805" t="str">
            <v>（株）アドセンター（フランスベット）</v>
          </cell>
          <cell r="B6805" t="str">
            <v>家庭用品</v>
          </cell>
          <cell r="C6805" t="str">
            <v>157844</v>
          </cell>
          <cell r="D6805">
            <v>2673</v>
          </cell>
          <cell r="E6805">
            <v>40058</v>
          </cell>
          <cell r="F6805">
            <v>6.7000000000000004E-2</v>
          </cell>
        </row>
        <row r="6806">
          <cell r="A6806" t="str">
            <v>（株）シマダトレーディング</v>
          </cell>
          <cell r="B6806" t="str">
            <v>家庭用品</v>
          </cell>
          <cell r="C6806" t="str">
            <v>006960</v>
          </cell>
          <cell r="D6806">
            <v>2100</v>
          </cell>
          <cell r="E6806">
            <v>1600</v>
          </cell>
          <cell r="F6806">
            <v>1.3129999999999999</v>
          </cell>
        </row>
        <row r="6807">
          <cell r="A6807" t="str">
            <v>ＮＩＰＰＯＮ　ＰＡＩＮＴ　（ＨＫ）　ＣＯ</v>
          </cell>
          <cell r="B6807" t="str">
            <v>家庭用品</v>
          </cell>
          <cell r="C6807" t="str">
            <v>086480</v>
          </cell>
          <cell r="D6807">
            <v>2034</v>
          </cell>
          <cell r="E6807">
            <v>0</v>
          </cell>
          <cell r="F6807" t="str">
            <v>-</v>
          </cell>
        </row>
        <row r="6808">
          <cell r="A6808" t="str">
            <v>（株）八木研</v>
          </cell>
          <cell r="B6808" t="str">
            <v>家庭用品</v>
          </cell>
          <cell r="C6808" t="str">
            <v>711691</v>
          </cell>
          <cell r="D6808">
            <v>2000</v>
          </cell>
          <cell r="E6808">
            <v>1234</v>
          </cell>
          <cell r="F6808">
            <v>1.62</v>
          </cell>
        </row>
        <row r="6809">
          <cell r="A6809" t="str">
            <v>（株）平田家具</v>
          </cell>
          <cell r="B6809" t="str">
            <v>家庭用品</v>
          </cell>
          <cell r="C6809" t="str">
            <v>072293</v>
          </cell>
          <cell r="D6809">
            <v>1900</v>
          </cell>
          <cell r="E6809">
            <v>5368</v>
          </cell>
          <cell r="F6809">
            <v>0.35399999999999998</v>
          </cell>
        </row>
        <row r="6810">
          <cell r="A6810" t="str">
            <v>（株）若山仏壇店</v>
          </cell>
          <cell r="B6810" t="str">
            <v>家庭用品</v>
          </cell>
          <cell r="C6810" t="str">
            <v>800191</v>
          </cell>
          <cell r="D6810">
            <v>1723</v>
          </cell>
          <cell r="E6810">
            <v>1722</v>
          </cell>
          <cell r="F6810">
            <v>1.0009999999999999</v>
          </cell>
        </row>
        <row r="6811">
          <cell r="A6811" t="str">
            <v>（株）たち吉</v>
          </cell>
          <cell r="B6811" t="str">
            <v>家庭用品</v>
          </cell>
          <cell r="C6811" t="str">
            <v>390803</v>
          </cell>
          <cell r="D6811">
            <v>1593</v>
          </cell>
          <cell r="E6811">
            <v>2804</v>
          </cell>
          <cell r="F6811">
            <v>0.56799999999999995</v>
          </cell>
        </row>
        <row r="6812">
          <cell r="A6812" t="str">
            <v>（資）かとう石店</v>
          </cell>
          <cell r="B6812" t="str">
            <v>家庭用品</v>
          </cell>
          <cell r="C6812" t="str">
            <v>814775</v>
          </cell>
          <cell r="D6812">
            <v>1467</v>
          </cell>
          <cell r="E6812">
            <v>1467</v>
          </cell>
          <cell r="F6812">
            <v>1</v>
          </cell>
        </row>
        <row r="6813">
          <cell r="A6813" t="str">
            <v>桐灰化学（株）</v>
          </cell>
          <cell r="B6813" t="str">
            <v>家庭用品</v>
          </cell>
          <cell r="C6813" t="str">
            <v>148003</v>
          </cell>
          <cell r="D6813">
            <v>1309</v>
          </cell>
          <cell r="E6813">
            <v>19883</v>
          </cell>
          <cell r="F6813">
            <v>6.6000000000000003E-2</v>
          </cell>
        </row>
        <row r="6814">
          <cell r="A6814" t="str">
            <v>関電ガス・アンド・コージェネレーション（</v>
          </cell>
          <cell r="B6814" t="str">
            <v>家庭用品</v>
          </cell>
          <cell r="C6814" t="str">
            <v>035357</v>
          </cell>
          <cell r="D6814">
            <v>1000</v>
          </cell>
          <cell r="E6814">
            <v>0</v>
          </cell>
          <cell r="F6814" t="str">
            <v>-</v>
          </cell>
        </row>
        <row r="6815">
          <cell r="A6815" t="str">
            <v>（株）力王　西日本支店</v>
          </cell>
          <cell r="B6815" t="str">
            <v>家庭用品</v>
          </cell>
          <cell r="C6815" t="str">
            <v>720227</v>
          </cell>
          <cell r="D6815">
            <v>1000</v>
          </cell>
          <cell r="E6815">
            <v>1000</v>
          </cell>
          <cell r="F6815">
            <v>1</v>
          </cell>
        </row>
        <row r="6816">
          <cell r="A6816" t="str">
            <v>三菱レイヨン（株）</v>
          </cell>
          <cell r="B6816" t="str">
            <v>家庭用品</v>
          </cell>
          <cell r="C6816" t="str">
            <v>211007</v>
          </cell>
          <cell r="D6816">
            <v>680</v>
          </cell>
          <cell r="E6816">
            <v>300</v>
          </cell>
          <cell r="F6816">
            <v>2.2669999999999999</v>
          </cell>
        </row>
        <row r="6817">
          <cell r="A6817" t="str">
            <v>関西ペイント（株）（新聞局・ＥＬ）</v>
          </cell>
          <cell r="B6817" t="str">
            <v>家庭用品</v>
          </cell>
          <cell r="C6817" t="str">
            <v>036548</v>
          </cell>
          <cell r="D6817">
            <v>630</v>
          </cell>
          <cell r="E6817">
            <v>0</v>
          </cell>
          <cell r="F6817" t="str">
            <v>-</v>
          </cell>
        </row>
        <row r="6818">
          <cell r="A6818" t="str">
            <v>日本タッパーウエア（株）</v>
          </cell>
          <cell r="B6818" t="str">
            <v>家庭用品</v>
          </cell>
          <cell r="C6818" t="str">
            <v>474862</v>
          </cell>
          <cell r="D6818">
            <v>600</v>
          </cell>
          <cell r="E6818">
            <v>600</v>
          </cell>
          <cell r="F6818">
            <v>1</v>
          </cell>
        </row>
        <row r="6819">
          <cell r="A6819" t="str">
            <v>（株）第一プログレス（雑誌局・シマダトレ</v>
          </cell>
          <cell r="B6819" t="str">
            <v>家庭用品</v>
          </cell>
          <cell r="C6819" t="str">
            <v>032494</v>
          </cell>
          <cell r="D6819">
            <v>534</v>
          </cell>
          <cell r="E6819">
            <v>0</v>
          </cell>
          <cell r="F6819" t="str">
            <v>-</v>
          </cell>
        </row>
        <row r="6820">
          <cell r="A6820" t="str">
            <v>（株）プレーベル</v>
          </cell>
          <cell r="B6820" t="str">
            <v>家庭用品</v>
          </cell>
          <cell r="C6820" t="str">
            <v>721871</v>
          </cell>
          <cell r="D6820">
            <v>510</v>
          </cell>
          <cell r="E6820">
            <v>1224</v>
          </cell>
          <cell r="F6820">
            <v>0.41699999999999998</v>
          </cell>
        </row>
        <row r="6821">
          <cell r="A6821" t="str">
            <v>（株）箸栄（新聞局・ＥＬ）</v>
          </cell>
          <cell r="B6821" t="str">
            <v>家庭用品</v>
          </cell>
          <cell r="C6821" t="str">
            <v>014706</v>
          </cell>
          <cell r="D6821">
            <v>348</v>
          </cell>
          <cell r="E6821">
            <v>366</v>
          </cell>
          <cell r="F6821">
            <v>0.95</v>
          </cell>
        </row>
        <row r="6822">
          <cell r="A6822" t="str">
            <v>ワタキューセイモア（株）</v>
          </cell>
          <cell r="B6822" t="str">
            <v>家庭用品</v>
          </cell>
          <cell r="C6822" t="str">
            <v>709636</v>
          </cell>
          <cell r="D6822">
            <v>300</v>
          </cell>
          <cell r="E6822">
            <v>1800</v>
          </cell>
          <cell r="F6822">
            <v>0.16700000000000001</v>
          </cell>
        </row>
        <row r="6823">
          <cell r="A6823" t="str">
            <v>蔭山（株）</v>
          </cell>
          <cell r="B6823" t="str">
            <v>家庭用品</v>
          </cell>
          <cell r="C6823" t="str">
            <v>157022</v>
          </cell>
          <cell r="D6823">
            <v>222</v>
          </cell>
          <cell r="E6823">
            <v>0</v>
          </cell>
          <cell r="F6823" t="str">
            <v>-</v>
          </cell>
        </row>
        <row r="6824">
          <cell r="A6824" t="str">
            <v>東洋ガラス（株）</v>
          </cell>
          <cell r="B6824" t="str">
            <v>家庭用品</v>
          </cell>
          <cell r="C6824" t="str">
            <v>423369</v>
          </cell>
          <cell r="D6824">
            <v>203</v>
          </cell>
          <cell r="E6824">
            <v>203</v>
          </cell>
          <cell r="F6824">
            <v>1</v>
          </cell>
        </row>
        <row r="6825">
          <cell r="A6825" t="str">
            <v>西川産業（株）</v>
          </cell>
          <cell r="B6825" t="str">
            <v>家庭用品</v>
          </cell>
          <cell r="C6825" t="str">
            <v>277230</v>
          </cell>
          <cell r="D6825">
            <v>100</v>
          </cell>
          <cell r="E6825">
            <v>0</v>
          </cell>
          <cell r="F6825" t="str">
            <v>-</v>
          </cell>
        </row>
        <row r="6826">
          <cell r="A6826" t="str">
            <v>尾崎織マーク（株）</v>
          </cell>
          <cell r="B6826" t="str">
            <v>家庭用品</v>
          </cell>
          <cell r="C6826" t="str">
            <v>760643</v>
          </cell>
          <cell r="D6826">
            <v>75</v>
          </cell>
          <cell r="E6826">
            <v>75</v>
          </cell>
          <cell r="F6826">
            <v>1</v>
          </cell>
        </row>
        <row r="6827">
          <cell r="A6827" t="str">
            <v>中国塗料（株）（新聞局・ＥＬ）</v>
          </cell>
          <cell r="B6827" t="str">
            <v>家庭用品</v>
          </cell>
          <cell r="C6827" t="str">
            <v>025462</v>
          </cell>
          <cell r="D6827">
            <v>50</v>
          </cell>
          <cell r="E6827">
            <v>63</v>
          </cell>
          <cell r="F6827">
            <v>0.80100000000000005</v>
          </cell>
        </row>
        <row r="6828">
          <cell r="A6828" t="str">
            <v>菊一文字（関西Ｐ事業局）</v>
          </cell>
          <cell r="B6828" t="str">
            <v>家庭用品</v>
          </cell>
          <cell r="C6828" t="str">
            <v>031065</v>
          </cell>
          <cell r="D6828">
            <v>35</v>
          </cell>
          <cell r="E6828">
            <v>0</v>
          </cell>
          <cell r="F6828" t="str">
            <v>-</v>
          </cell>
        </row>
        <row r="6829">
          <cell r="A6829" t="str">
            <v>平岡旗製造（株）</v>
          </cell>
          <cell r="B6829" t="str">
            <v>家庭用品</v>
          </cell>
          <cell r="C6829" t="str">
            <v>725655</v>
          </cell>
          <cell r="D6829">
            <v>35</v>
          </cell>
          <cell r="E6829">
            <v>35</v>
          </cell>
          <cell r="F6829">
            <v>1</v>
          </cell>
        </row>
        <row r="6830">
          <cell r="A6830" t="str">
            <v>（株）オゼキ</v>
          </cell>
          <cell r="B6830" t="str">
            <v>家庭用品</v>
          </cell>
          <cell r="C6830" t="str">
            <v>312323</v>
          </cell>
          <cell r="D6830">
            <v>30</v>
          </cell>
          <cell r="E6830">
            <v>30</v>
          </cell>
          <cell r="F6830">
            <v>1</v>
          </cell>
        </row>
        <row r="6831">
          <cell r="A6831" t="str">
            <v>（株）ユメックス</v>
          </cell>
          <cell r="B6831" t="str">
            <v>家庭用品</v>
          </cell>
          <cell r="C6831" t="str">
            <v>034469</v>
          </cell>
          <cell r="D6831">
            <v>1</v>
          </cell>
          <cell r="E6831">
            <v>0</v>
          </cell>
          <cell r="F6831" t="str">
            <v>-</v>
          </cell>
        </row>
        <row r="6832">
          <cell r="A6832" t="str">
            <v>（株）ユニファイブ</v>
          </cell>
          <cell r="B6832" t="str">
            <v>家庭用品</v>
          </cell>
          <cell r="C6832" t="str">
            <v>015812</v>
          </cell>
          <cell r="D6832">
            <v>0</v>
          </cell>
          <cell r="E6832">
            <v>38</v>
          </cell>
          <cell r="F6832" t="str">
            <v>0.%</v>
          </cell>
        </row>
        <row r="6833">
          <cell r="A6833" t="str">
            <v>ニッスイ工業（株）</v>
          </cell>
          <cell r="B6833" t="str">
            <v>家庭用品</v>
          </cell>
          <cell r="C6833" t="str">
            <v>016880</v>
          </cell>
          <cell r="D6833">
            <v>0</v>
          </cell>
          <cell r="E6833">
            <v>142</v>
          </cell>
          <cell r="F6833" t="str">
            <v>0.%</v>
          </cell>
        </row>
        <row r="6834">
          <cell r="A6834" t="str">
            <v>旭化成（株）</v>
          </cell>
          <cell r="B6834" t="str">
            <v>家庭用品</v>
          </cell>
          <cell r="C6834" t="str">
            <v>017909</v>
          </cell>
          <cell r="D6834">
            <v>0</v>
          </cell>
          <cell r="E6834">
            <v>86</v>
          </cell>
          <cell r="F6834" t="str">
            <v>0.%</v>
          </cell>
        </row>
        <row r="6835">
          <cell r="A6835" t="str">
            <v>東亞合成（株）（１５営）</v>
          </cell>
          <cell r="B6835" t="str">
            <v>家庭用品</v>
          </cell>
          <cell r="C6835" t="str">
            <v>020350</v>
          </cell>
          <cell r="D6835">
            <v>0</v>
          </cell>
          <cell r="E6835">
            <v>26940</v>
          </cell>
          <cell r="F6835" t="str">
            <v>0.%</v>
          </cell>
        </row>
        <row r="6836">
          <cell r="A6836" t="str">
            <v>（株）サンケイ広告社（堺美術商組合）</v>
          </cell>
          <cell r="B6836" t="str">
            <v>家庭用品</v>
          </cell>
          <cell r="C6836" t="str">
            <v>020611</v>
          </cell>
          <cell r="D6836">
            <v>0</v>
          </cell>
          <cell r="E6836">
            <v>84</v>
          </cell>
          <cell r="F6836" t="str">
            <v>0.%</v>
          </cell>
        </row>
        <row r="6837">
          <cell r="A6837" t="str">
            <v>協業組合　渋草</v>
          </cell>
          <cell r="B6837" t="str">
            <v>家庭用品</v>
          </cell>
          <cell r="C6837" t="str">
            <v>023980</v>
          </cell>
          <cell r="D6837">
            <v>0</v>
          </cell>
          <cell r="E6837">
            <v>45</v>
          </cell>
          <cell r="F6837" t="str">
            <v>0.%</v>
          </cell>
        </row>
        <row r="6838">
          <cell r="A6838" t="str">
            <v>セメダイン（株）</v>
          </cell>
          <cell r="B6838" t="str">
            <v>家庭用品</v>
          </cell>
          <cell r="C6838" t="str">
            <v>030704</v>
          </cell>
          <cell r="D6838">
            <v>0</v>
          </cell>
          <cell r="E6838">
            <v>200</v>
          </cell>
          <cell r="F6838" t="str">
            <v>0.%</v>
          </cell>
        </row>
        <row r="6839">
          <cell r="A6839" t="str">
            <v>飛騨産業（株）</v>
          </cell>
          <cell r="B6839" t="str">
            <v>家庭用品</v>
          </cell>
          <cell r="C6839" t="str">
            <v>069292</v>
          </cell>
          <cell r="D6839">
            <v>0</v>
          </cell>
          <cell r="E6839">
            <v>890</v>
          </cell>
          <cell r="F6839" t="str">
            <v>0.%</v>
          </cell>
        </row>
        <row r="6840">
          <cell r="A6840" t="str">
            <v>石塚硝子（株）</v>
          </cell>
          <cell r="B6840" t="str">
            <v>家庭用品</v>
          </cell>
          <cell r="C6840" t="str">
            <v>111848</v>
          </cell>
          <cell r="D6840">
            <v>0</v>
          </cell>
          <cell r="E6840">
            <v>250</v>
          </cell>
          <cell r="F6840" t="str">
            <v>0.%</v>
          </cell>
        </row>
        <row r="6841">
          <cell r="A6841" t="str">
            <v>鳴海製陶（株）</v>
          </cell>
          <cell r="B6841" t="str">
            <v>家庭用品</v>
          </cell>
          <cell r="C6841" t="str">
            <v>240708</v>
          </cell>
          <cell r="D6841">
            <v>0</v>
          </cell>
          <cell r="E6841">
            <v>500</v>
          </cell>
          <cell r="F6841" t="str">
            <v>0.%</v>
          </cell>
        </row>
        <row r="6842">
          <cell r="A6842" t="str">
            <v>東亜合成株式会社</v>
          </cell>
          <cell r="B6842" t="str">
            <v>家庭用品</v>
          </cell>
          <cell r="C6842" t="str">
            <v>398401</v>
          </cell>
          <cell r="D6842">
            <v>0</v>
          </cell>
          <cell r="E6842">
            <v>9470</v>
          </cell>
          <cell r="F6842" t="str">
            <v>0.%</v>
          </cell>
        </row>
        <row r="6843">
          <cell r="A6843" t="str">
            <v>ロイヤルドルトンジャパン（株）</v>
          </cell>
          <cell r="B6843" t="str">
            <v>家庭用品</v>
          </cell>
          <cell r="C6843" t="str">
            <v>402179</v>
          </cell>
          <cell r="D6843">
            <v>0</v>
          </cell>
          <cell r="E6843">
            <v>6212</v>
          </cell>
          <cell r="F6843" t="str">
            <v>0.%</v>
          </cell>
        </row>
        <row r="6844">
          <cell r="A6844" t="str">
            <v>（株）山中大仏堂</v>
          </cell>
          <cell r="B6844" t="str">
            <v>家庭用品</v>
          </cell>
          <cell r="C6844" t="str">
            <v>449118</v>
          </cell>
          <cell r="D6844">
            <v>0</v>
          </cell>
          <cell r="E6844">
            <v>15220</v>
          </cell>
          <cell r="F6844" t="str">
            <v>0.%</v>
          </cell>
        </row>
        <row r="6845">
          <cell r="A6845" t="str">
            <v>アップリカヒューマンウェル（株）</v>
          </cell>
          <cell r="B6845" t="str">
            <v>家庭用品</v>
          </cell>
          <cell r="C6845" t="str">
            <v>718181</v>
          </cell>
          <cell r="D6845">
            <v>0</v>
          </cell>
          <cell r="E6845">
            <v>5250</v>
          </cell>
          <cell r="F6845" t="str">
            <v>0.%</v>
          </cell>
        </row>
        <row r="6846">
          <cell r="A6846" t="str">
            <v>（株）カンキョー</v>
          </cell>
          <cell r="B6846" t="str">
            <v>家庭用品</v>
          </cell>
          <cell r="C6846" t="str">
            <v>721350</v>
          </cell>
          <cell r="D6846">
            <v>0</v>
          </cell>
          <cell r="E6846">
            <v>7146</v>
          </cell>
          <cell r="F6846" t="str">
            <v>0.%</v>
          </cell>
        </row>
        <row r="6847">
          <cell r="A6847" t="str">
            <v>サス・サンワ（株）</v>
          </cell>
          <cell r="B6847" t="str">
            <v>家庭用品</v>
          </cell>
          <cell r="C6847" t="str">
            <v>722370</v>
          </cell>
          <cell r="D6847">
            <v>0</v>
          </cell>
          <cell r="E6847">
            <v>0</v>
          </cell>
          <cell r="F6847" t="str">
            <v>-</v>
          </cell>
        </row>
        <row r="6848">
          <cell r="A6848" t="str">
            <v>ＬＶＭＨ（モエヘネシー・ルイヴィトンジャ</v>
          </cell>
          <cell r="B6848" t="str">
            <v>ファッション・アクセサリー</v>
          </cell>
          <cell r="C6848" t="str">
            <v>656084</v>
          </cell>
          <cell r="D6848">
            <v>992047</v>
          </cell>
          <cell r="E6848">
            <v>956459</v>
          </cell>
          <cell r="F6848">
            <v>1.0369999999999999</v>
          </cell>
        </row>
        <row r="6849">
          <cell r="A6849" t="str">
            <v>東レ（株）</v>
          </cell>
          <cell r="B6849" t="str">
            <v>ファッション・アクセサリー</v>
          </cell>
          <cell r="C6849" t="str">
            <v>424708</v>
          </cell>
          <cell r="D6849">
            <v>622257</v>
          </cell>
          <cell r="E6849">
            <v>668035</v>
          </cell>
          <cell r="F6849">
            <v>0.93100000000000005</v>
          </cell>
        </row>
        <row r="6850">
          <cell r="A6850" t="str">
            <v>ブルガリジャパン（株）</v>
          </cell>
          <cell r="B6850" t="str">
            <v>ファッション・アクセサリー</v>
          </cell>
          <cell r="C6850" t="str">
            <v>586816</v>
          </cell>
          <cell r="D6850">
            <v>533572</v>
          </cell>
          <cell r="E6850">
            <v>453270</v>
          </cell>
          <cell r="F6850">
            <v>1.177</v>
          </cell>
        </row>
        <row r="6851">
          <cell r="A6851" t="str">
            <v>（株）ワコール</v>
          </cell>
          <cell r="B6851" t="str">
            <v>ファッション・アクセサリー</v>
          </cell>
          <cell r="C6851" t="str">
            <v>442008</v>
          </cell>
          <cell r="D6851">
            <v>382757</v>
          </cell>
          <cell r="E6851">
            <v>429530</v>
          </cell>
          <cell r="F6851">
            <v>0.89100000000000001</v>
          </cell>
        </row>
        <row r="6852">
          <cell r="A6852" t="str">
            <v>プラダ　ジャパン（株）</v>
          </cell>
          <cell r="B6852" t="str">
            <v>ファッション・アクセサリー</v>
          </cell>
          <cell r="C6852" t="str">
            <v>127957</v>
          </cell>
          <cell r="D6852">
            <v>362180</v>
          </cell>
          <cell r="E6852">
            <v>481147</v>
          </cell>
          <cell r="F6852">
            <v>0.753</v>
          </cell>
        </row>
        <row r="6853">
          <cell r="A6853" t="str">
            <v>ギャップ・インク</v>
          </cell>
          <cell r="B6853" t="str">
            <v>ファッション・アクセサリー</v>
          </cell>
          <cell r="C6853" t="str">
            <v>668493</v>
          </cell>
          <cell r="D6853">
            <v>348023</v>
          </cell>
          <cell r="E6853">
            <v>725819</v>
          </cell>
          <cell r="F6853">
            <v>0.47899999999999998</v>
          </cell>
        </row>
        <row r="6854">
          <cell r="A6854" t="str">
            <v>（株）レリアン</v>
          </cell>
          <cell r="B6854" t="str">
            <v>ファッション・アクセサリー</v>
          </cell>
          <cell r="C6854" t="str">
            <v>319106</v>
          </cell>
          <cell r="D6854">
            <v>299170</v>
          </cell>
          <cell r="E6854">
            <v>285459</v>
          </cell>
          <cell r="F6854">
            <v>1.048</v>
          </cell>
        </row>
        <row r="6855">
          <cell r="A6855" t="str">
            <v>グンゼ（株）</v>
          </cell>
          <cell r="B6855" t="str">
            <v>ファッション・アクセサリー</v>
          </cell>
          <cell r="C6855" t="str">
            <v>058806</v>
          </cell>
          <cell r="D6855">
            <v>278571</v>
          </cell>
          <cell r="E6855">
            <v>438923</v>
          </cell>
          <cell r="F6855">
            <v>0.63500000000000001</v>
          </cell>
        </row>
        <row r="6856">
          <cell r="A6856" t="str">
            <v>ジョルジオ　アルマーニ　ジャパン（株）</v>
          </cell>
          <cell r="B6856" t="str">
            <v>ファッション・アクセサリー</v>
          </cell>
          <cell r="C6856" t="str">
            <v>269596</v>
          </cell>
          <cell r="D6856">
            <v>207110</v>
          </cell>
          <cell r="E6856">
            <v>93096</v>
          </cell>
          <cell r="F6856">
            <v>2.2250000000000001</v>
          </cell>
        </row>
        <row r="6857">
          <cell r="A6857" t="str">
            <v>（株）ミキモト</v>
          </cell>
          <cell r="B6857" t="str">
            <v>ファッション・アクセサリー</v>
          </cell>
          <cell r="C6857" t="str">
            <v>205809</v>
          </cell>
          <cell r="D6857">
            <v>205115</v>
          </cell>
          <cell r="E6857">
            <v>106112</v>
          </cell>
          <cell r="F6857">
            <v>1.9330000000000001</v>
          </cell>
        </row>
        <row r="6858">
          <cell r="A6858" t="str">
            <v>（社）日本ジュエリー協会</v>
          </cell>
          <cell r="B6858" t="str">
            <v>ファッション・アクセサリー</v>
          </cell>
          <cell r="C6858" t="str">
            <v>011775</v>
          </cell>
          <cell r="D6858">
            <v>169797</v>
          </cell>
          <cell r="E6858">
            <v>200029</v>
          </cell>
          <cell r="F6858">
            <v>0.84899999999999998</v>
          </cell>
        </row>
        <row r="6859">
          <cell r="A6859" t="str">
            <v>（株）ニューバランスジャパン</v>
          </cell>
          <cell r="B6859" t="str">
            <v>ファッション・アクセサリー</v>
          </cell>
          <cell r="C6859" t="str">
            <v>340769</v>
          </cell>
          <cell r="D6859">
            <v>156325</v>
          </cell>
          <cell r="E6859">
            <v>97268</v>
          </cell>
          <cell r="F6859">
            <v>1.607</v>
          </cell>
        </row>
        <row r="6860">
          <cell r="A6860" t="str">
            <v>三共生興（株）</v>
          </cell>
          <cell r="B6860" t="str">
            <v>ファッション・アクセサリー</v>
          </cell>
          <cell r="C6860" t="str">
            <v>332278</v>
          </cell>
          <cell r="D6860">
            <v>145933</v>
          </cell>
          <cell r="E6860">
            <v>109618</v>
          </cell>
          <cell r="F6860">
            <v>1.331</v>
          </cell>
        </row>
        <row r="6861">
          <cell r="A6861" t="str">
            <v>（株）オンワード樫山</v>
          </cell>
          <cell r="B6861" t="str">
            <v>ファッション・アクセサリー</v>
          </cell>
          <cell r="C6861" t="str">
            <v>132805</v>
          </cell>
          <cell r="D6861">
            <v>119715</v>
          </cell>
          <cell r="E6861">
            <v>258900</v>
          </cell>
          <cell r="F6861">
            <v>0.46200000000000002</v>
          </cell>
        </row>
        <row r="6862">
          <cell r="A6862" t="str">
            <v>（株）ポロ・ラルフローレンジャパン</v>
          </cell>
          <cell r="B6862" t="str">
            <v>ファッション・アクセサリー</v>
          </cell>
          <cell r="C6862" t="str">
            <v>490646</v>
          </cell>
          <cell r="D6862">
            <v>105786</v>
          </cell>
          <cell r="E6862">
            <v>126316</v>
          </cell>
          <cell r="F6862">
            <v>0.83699999999999997</v>
          </cell>
        </row>
        <row r="6863">
          <cell r="A6863" t="str">
            <v>月星化成（株）（コンバース）</v>
          </cell>
          <cell r="B6863" t="str">
            <v>ファッション・アクセサリー</v>
          </cell>
          <cell r="C6863" t="str">
            <v>097712</v>
          </cell>
          <cell r="D6863">
            <v>104376</v>
          </cell>
          <cell r="E6863">
            <v>137927</v>
          </cell>
          <cell r="F6863">
            <v>0.75700000000000001</v>
          </cell>
        </row>
        <row r="6864">
          <cell r="A6864" t="str">
            <v>（株）ダーバン</v>
          </cell>
          <cell r="B6864" t="str">
            <v>ファッション・アクセサリー</v>
          </cell>
          <cell r="C6864" t="str">
            <v>319017</v>
          </cell>
          <cell r="D6864">
            <v>95891</v>
          </cell>
          <cell r="E6864">
            <v>100735</v>
          </cell>
          <cell r="F6864">
            <v>0.95199999999999996</v>
          </cell>
        </row>
        <row r="6865">
          <cell r="A6865" t="str">
            <v>三菱レイヨン（株）</v>
          </cell>
          <cell r="B6865" t="str">
            <v>ファッション・アクセサリー</v>
          </cell>
          <cell r="C6865" t="str">
            <v>211007</v>
          </cell>
          <cell r="D6865">
            <v>77563</v>
          </cell>
          <cell r="E6865">
            <v>45600</v>
          </cell>
          <cell r="F6865">
            <v>1.7010000000000001</v>
          </cell>
        </row>
        <row r="6866">
          <cell r="A6866" t="str">
            <v>吉忠（株）</v>
          </cell>
          <cell r="B6866" t="str">
            <v>ファッション・アクセサリー</v>
          </cell>
          <cell r="C6866" t="str">
            <v>461801</v>
          </cell>
          <cell r="D6866">
            <v>76102</v>
          </cell>
          <cell r="E6866">
            <v>72856</v>
          </cell>
          <cell r="F6866">
            <v>1.0449999999999999</v>
          </cell>
        </row>
        <row r="6867">
          <cell r="A6867" t="str">
            <v>（株）フジボウアパレル</v>
          </cell>
          <cell r="B6867" t="str">
            <v>ファッション・アクセサリー</v>
          </cell>
          <cell r="C6867" t="str">
            <v>015243</v>
          </cell>
          <cell r="D6867">
            <v>74994</v>
          </cell>
          <cell r="E6867">
            <v>10400</v>
          </cell>
          <cell r="F6867">
            <v>7.2110000000000003</v>
          </cell>
        </row>
        <row r="6868">
          <cell r="A6868" t="str">
            <v>田崎真珠（株）</v>
          </cell>
          <cell r="B6868" t="str">
            <v>ファッション・アクセサリー</v>
          </cell>
          <cell r="C6868" t="str">
            <v>391331</v>
          </cell>
          <cell r="D6868">
            <v>71178</v>
          </cell>
          <cell r="E6868">
            <v>49438</v>
          </cell>
          <cell r="F6868">
            <v>1.44</v>
          </cell>
        </row>
        <row r="6869">
          <cell r="A6869" t="str">
            <v>（株）かど屋</v>
          </cell>
          <cell r="B6869" t="str">
            <v>ファッション・アクセサリー</v>
          </cell>
          <cell r="C6869" t="str">
            <v>019660</v>
          </cell>
          <cell r="D6869">
            <v>70400</v>
          </cell>
          <cell r="E6869">
            <v>78259</v>
          </cell>
          <cell r="F6869">
            <v>0.9</v>
          </cell>
        </row>
        <row r="6870">
          <cell r="A6870" t="str">
            <v>（株）マックスマーラジャパン</v>
          </cell>
          <cell r="B6870" t="str">
            <v>ファッション・アクセサリー</v>
          </cell>
          <cell r="C6870" t="str">
            <v>424773</v>
          </cell>
          <cell r="D6870">
            <v>69146</v>
          </cell>
          <cell r="E6870">
            <v>145534</v>
          </cell>
          <cell r="F6870">
            <v>0.47499999999999998</v>
          </cell>
        </row>
        <row r="6871">
          <cell r="A6871" t="str">
            <v>（株）ジャンニ・ヴェルサーチ　ジャパン</v>
          </cell>
          <cell r="B6871" t="str">
            <v>ファッション・アクセサリー</v>
          </cell>
          <cell r="C6871" t="str">
            <v>445463</v>
          </cell>
          <cell r="D6871">
            <v>65340</v>
          </cell>
          <cell r="E6871">
            <v>48574</v>
          </cell>
          <cell r="F6871">
            <v>1.345</v>
          </cell>
        </row>
        <row r="6872">
          <cell r="A6872" t="str">
            <v>ＤＣＡ　Ａｄｖｅｒｔｉｓｉｎｇ，Ｉｎｃ．（カルバンクライン）</v>
          </cell>
          <cell r="B6872" t="str">
            <v>ファッション・アクセサリー</v>
          </cell>
          <cell r="C6872" t="str">
            <v>018599</v>
          </cell>
          <cell r="D6872">
            <v>62906</v>
          </cell>
          <cell r="E6872">
            <v>54518</v>
          </cell>
          <cell r="F6872">
            <v>1.1539999999999999</v>
          </cell>
        </row>
        <row r="6873">
          <cell r="A6873" t="str">
            <v>イギン（株）</v>
          </cell>
          <cell r="B6873" t="str">
            <v>ファッション・アクセサリー</v>
          </cell>
          <cell r="C6873" t="str">
            <v>104612</v>
          </cell>
          <cell r="D6873">
            <v>62465</v>
          </cell>
          <cell r="E6873">
            <v>60350</v>
          </cell>
          <cell r="F6873">
            <v>1.0349999999999999</v>
          </cell>
        </row>
        <row r="6874">
          <cell r="A6874" t="str">
            <v>（株）ヴァンドーム　ヤマダ</v>
          </cell>
          <cell r="B6874" t="str">
            <v>ファッション・アクセサリー</v>
          </cell>
          <cell r="C6874" t="str">
            <v>225358</v>
          </cell>
          <cell r="D6874">
            <v>59511</v>
          </cell>
          <cell r="E6874">
            <v>92488</v>
          </cell>
          <cell r="F6874">
            <v>0.64300000000000002</v>
          </cell>
        </row>
        <row r="6875">
          <cell r="A6875" t="str">
            <v>（株）オフィスアイ・エヌ・ジー（ティンカーベル）</v>
          </cell>
          <cell r="B6875" t="str">
            <v>ファッション・アクセサリー</v>
          </cell>
          <cell r="C6875" t="str">
            <v>014375</v>
          </cell>
          <cell r="D6875">
            <v>55661</v>
          </cell>
          <cell r="E6875">
            <v>24476</v>
          </cell>
          <cell r="F6875">
            <v>2.274</v>
          </cell>
        </row>
        <row r="6876">
          <cell r="A6876" t="str">
            <v>マドラス（株）</v>
          </cell>
          <cell r="B6876" t="str">
            <v>ファッション・アクセサリー</v>
          </cell>
          <cell r="C6876" t="str">
            <v>023132</v>
          </cell>
          <cell r="D6876">
            <v>42423</v>
          </cell>
          <cell r="E6876">
            <v>56981</v>
          </cell>
          <cell r="F6876">
            <v>0.745</v>
          </cell>
        </row>
        <row r="6877">
          <cell r="A6877" t="str">
            <v>（株）エルビス</v>
          </cell>
          <cell r="B6877" t="str">
            <v>ファッション・アクセサリー</v>
          </cell>
          <cell r="C6877" t="str">
            <v>388414</v>
          </cell>
          <cell r="D6877">
            <v>41050</v>
          </cell>
          <cell r="E6877">
            <v>58695</v>
          </cell>
          <cell r="F6877">
            <v>0.69899999999999995</v>
          </cell>
        </row>
        <row r="6878">
          <cell r="A6878" t="str">
            <v>住商オットー（株）</v>
          </cell>
          <cell r="B6878" t="str">
            <v>ファッション・アクセサリー</v>
          </cell>
          <cell r="C6878" t="str">
            <v>164510</v>
          </cell>
          <cell r="D6878">
            <v>38770</v>
          </cell>
          <cell r="E6878">
            <v>96654</v>
          </cell>
          <cell r="F6878">
            <v>0.40100000000000002</v>
          </cell>
        </row>
        <row r="6879">
          <cell r="A6879" t="str">
            <v>（株）フレクサス</v>
          </cell>
          <cell r="B6879" t="str">
            <v>ファッション・アクセサリー</v>
          </cell>
          <cell r="C6879" t="str">
            <v>600373</v>
          </cell>
          <cell r="D6879">
            <v>37965</v>
          </cell>
          <cell r="E6879">
            <v>29103</v>
          </cell>
          <cell r="F6879">
            <v>1.3049999999999999</v>
          </cell>
        </row>
        <row r="6880">
          <cell r="A6880" t="str">
            <v>（株）クラレ</v>
          </cell>
          <cell r="B6880" t="str">
            <v>ファッション・アクセサリー</v>
          </cell>
          <cell r="C6880" t="str">
            <v>171706</v>
          </cell>
          <cell r="D6880">
            <v>35680</v>
          </cell>
          <cell r="E6880">
            <v>32579</v>
          </cell>
          <cell r="F6880">
            <v>1.095</v>
          </cell>
        </row>
        <row r="6881">
          <cell r="A6881" t="str">
            <v>（株）サザビー</v>
          </cell>
          <cell r="B6881" t="str">
            <v>ファッション・アクセサリー</v>
          </cell>
          <cell r="C6881" t="str">
            <v>476313</v>
          </cell>
          <cell r="D6881">
            <v>35463</v>
          </cell>
          <cell r="E6881">
            <v>24850</v>
          </cell>
          <cell r="F6881">
            <v>1.427</v>
          </cell>
        </row>
        <row r="6882">
          <cell r="A6882" t="str">
            <v>ニッキー（株）</v>
          </cell>
          <cell r="B6882" t="str">
            <v>ファッション・アクセサリー</v>
          </cell>
          <cell r="C6882" t="str">
            <v>685032</v>
          </cell>
          <cell r="D6882">
            <v>34500</v>
          </cell>
          <cell r="E6882">
            <v>0</v>
          </cell>
          <cell r="F6882" t="str">
            <v>-</v>
          </cell>
        </row>
        <row r="6883">
          <cell r="A6883" t="str">
            <v>ヒューゴ・ボス（株）（１９営）</v>
          </cell>
          <cell r="B6883" t="str">
            <v>ファッション・アクセサリー</v>
          </cell>
          <cell r="C6883" t="str">
            <v>026692</v>
          </cell>
          <cell r="D6883">
            <v>26181</v>
          </cell>
          <cell r="E6883">
            <v>0</v>
          </cell>
          <cell r="F6883" t="str">
            <v>-</v>
          </cell>
        </row>
        <row r="6884">
          <cell r="A6884" t="str">
            <v>（株）ファーイーストカンパニー</v>
          </cell>
          <cell r="B6884" t="str">
            <v>ファッション・アクセサリー</v>
          </cell>
          <cell r="C6884" t="str">
            <v>004801</v>
          </cell>
          <cell r="D6884">
            <v>26157</v>
          </cell>
          <cell r="E6884">
            <v>12920</v>
          </cell>
          <cell r="F6884">
            <v>2.0249999999999999</v>
          </cell>
        </row>
        <row r="6885">
          <cell r="A6885" t="str">
            <v>日本サラ・リー（株）</v>
          </cell>
          <cell r="B6885" t="str">
            <v>ファッション・アクセサリー</v>
          </cell>
          <cell r="C6885" t="str">
            <v>032125</v>
          </cell>
          <cell r="D6885">
            <v>26121</v>
          </cell>
          <cell r="E6885">
            <v>0</v>
          </cell>
          <cell r="F6885" t="str">
            <v>-</v>
          </cell>
        </row>
        <row r="6886">
          <cell r="A6886" t="str">
            <v>日清紡績（株）</v>
          </cell>
          <cell r="B6886" t="str">
            <v>ファッション・アクセサリー</v>
          </cell>
          <cell r="C6886" t="str">
            <v>281407</v>
          </cell>
          <cell r="D6886">
            <v>24797</v>
          </cell>
          <cell r="E6886">
            <v>32375</v>
          </cell>
          <cell r="F6886">
            <v>0.76600000000000001</v>
          </cell>
        </row>
        <row r="6887">
          <cell r="A6887" t="str">
            <v>（株）吉田オリジナル</v>
          </cell>
          <cell r="B6887" t="str">
            <v>ファッション・アクセサリー</v>
          </cell>
          <cell r="C6887" t="str">
            <v>242759</v>
          </cell>
          <cell r="D6887">
            <v>24620</v>
          </cell>
          <cell r="E6887">
            <v>22980</v>
          </cell>
          <cell r="F6887">
            <v>1.071</v>
          </cell>
        </row>
        <row r="6888">
          <cell r="A6888" t="str">
            <v>月星化成（株）</v>
          </cell>
          <cell r="B6888" t="str">
            <v>ファッション・アクセサリー</v>
          </cell>
          <cell r="C6888" t="str">
            <v>428755</v>
          </cell>
          <cell r="D6888">
            <v>19136</v>
          </cell>
          <cell r="E6888">
            <v>88272</v>
          </cell>
          <cell r="F6888">
            <v>0.217</v>
          </cell>
        </row>
        <row r="6889">
          <cell r="A6889" t="str">
            <v>（株）ツツミ</v>
          </cell>
          <cell r="B6889" t="str">
            <v>ファッション・アクセサリー</v>
          </cell>
          <cell r="C6889" t="str">
            <v>303017</v>
          </cell>
          <cell r="D6889">
            <v>16800</v>
          </cell>
          <cell r="E6889">
            <v>17100</v>
          </cell>
          <cell r="F6889">
            <v>0.98199999999999998</v>
          </cell>
        </row>
        <row r="6890">
          <cell r="A6890" t="str">
            <v>（株）エミネント</v>
          </cell>
          <cell r="B6890" t="str">
            <v>ファッション・アクセサリー</v>
          </cell>
          <cell r="C6890" t="str">
            <v>051385</v>
          </cell>
          <cell r="D6890">
            <v>15541</v>
          </cell>
          <cell r="E6890">
            <v>11864</v>
          </cell>
          <cell r="F6890">
            <v>1.31</v>
          </cell>
        </row>
        <row r="6891">
          <cell r="A6891" t="str">
            <v>（株）エドウイン</v>
          </cell>
          <cell r="B6891" t="str">
            <v>ファッション・アクセサリー</v>
          </cell>
          <cell r="C6891" t="str">
            <v>033126</v>
          </cell>
          <cell r="D6891">
            <v>15410</v>
          </cell>
          <cell r="E6891">
            <v>0</v>
          </cell>
          <cell r="F6891" t="str">
            <v>-</v>
          </cell>
        </row>
        <row r="6892">
          <cell r="A6892" t="str">
            <v>（株）レナウンルック（マーク＝ジェーコブ</v>
          </cell>
          <cell r="B6892" t="str">
            <v>ファッション・アクセサリー</v>
          </cell>
          <cell r="C6892" t="str">
            <v>031467</v>
          </cell>
          <cell r="D6892">
            <v>15360</v>
          </cell>
          <cell r="E6892">
            <v>0</v>
          </cell>
          <cell r="F6892" t="str">
            <v>-</v>
          </cell>
        </row>
        <row r="6893">
          <cell r="A6893" t="str">
            <v>大塚製靴（株）</v>
          </cell>
          <cell r="B6893" t="str">
            <v>ファッション・アクセサリー</v>
          </cell>
          <cell r="C6893" t="str">
            <v>311513</v>
          </cell>
          <cell r="D6893">
            <v>14567</v>
          </cell>
          <cell r="E6893">
            <v>16955</v>
          </cell>
          <cell r="F6893">
            <v>0.85899999999999999</v>
          </cell>
        </row>
        <row r="6894">
          <cell r="A6894" t="str">
            <v>フーセンウサギ（株）</v>
          </cell>
          <cell r="B6894" t="str">
            <v>ファッション・アクセサリー</v>
          </cell>
          <cell r="C6894" t="str">
            <v>443076</v>
          </cell>
          <cell r="D6894">
            <v>13209</v>
          </cell>
          <cell r="E6894">
            <v>13060</v>
          </cell>
          <cell r="F6894">
            <v>1.0109999999999999</v>
          </cell>
        </row>
        <row r="6895">
          <cell r="A6895" t="str">
            <v>福助（株）</v>
          </cell>
          <cell r="B6895" t="str">
            <v>ファッション・アクセサリー</v>
          </cell>
          <cell r="C6895" t="str">
            <v>092108</v>
          </cell>
          <cell r="D6895">
            <v>12156</v>
          </cell>
          <cell r="E6895">
            <v>19501</v>
          </cell>
          <cell r="F6895">
            <v>0.623</v>
          </cell>
        </row>
        <row r="6896">
          <cell r="A6896" t="str">
            <v>東洋羽毛工業（株）</v>
          </cell>
          <cell r="B6896" t="str">
            <v>ファッション・アクセサリー</v>
          </cell>
          <cell r="C6896" t="str">
            <v>542945</v>
          </cell>
          <cell r="D6896">
            <v>12000</v>
          </cell>
          <cell r="E6896">
            <v>12000</v>
          </cell>
          <cell r="F6896">
            <v>1</v>
          </cell>
        </row>
        <row r="6897">
          <cell r="A6897" t="str">
            <v>（株）エービーシー・マート</v>
          </cell>
          <cell r="B6897" t="str">
            <v>ファッション・アクセサリー</v>
          </cell>
          <cell r="C6897" t="str">
            <v>571597</v>
          </cell>
          <cell r="D6897">
            <v>11735</v>
          </cell>
          <cell r="E6897">
            <v>528011</v>
          </cell>
          <cell r="F6897">
            <v>2.1999999999999999E-2</v>
          </cell>
        </row>
        <row r="6898">
          <cell r="A6898" t="str">
            <v>ユニチカ（株）</v>
          </cell>
          <cell r="B6898" t="str">
            <v>ファッション・アクセサリー</v>
          </cell>
          <cell r="C6898" t="str">
            <v>463416</v>
          </cell>
          <cell r="D6898">
            <v>11308</v>
          </cell>
          <cell r="E6898">
            <v>8203</v>
          </cell>
          <cell r="F6898">
            <v>1.379</v>
          </cell>
        </row>
        <row r="6899">
          <cell r="A6899" t="str">
            <v>（株）川島織物</v>
          </cell>
          <cell r="B6899" t="str">
            <v>ファッション・アクセサリー</v>
          </cell>
          <cell r="C6899" t="str">
            <v>137053</v>
          </cell>
          <cell r="D6899">
            <v>10635</v>
          </cell>
          <cell r="E6899">
            <v>8416</v>
          </cell>
          <cell r="F6899">
            <v>1.264</v>
          </cell>
        </row>
        <row r="6900">
          <cell r="A6900" t="str">
            <v>（株）電通アイ（エルビス）</v>
          </cell>
          <cell r="B6900" t="str">
            <v>ファッション・アクセサリー</v>
          </cell>
          <cell r="C6900" t="str">
            <v>150729</v>
          </cell>
          <cell r="D6900">
            <v>10469</v>
          </cell>
          <cell r="E6900">
            <v>25261</v>
          </cell>
          <cell r="F6900">
            <v>0.41399999999999998</v>
          </cell>
        </row>
        <row r="6901">
          <cell r="A6901" t="str">
            <v>ゼビオ（株）</v>
          </cell>
          <cell r="B6901" t="str">
            <v>ファッション・アクセサリー</v>
          </cell>
          <cell r="C6901" t="str">
            <v>610093</v>
          </cell>
          <cell r="D6901">
            <v>10052</v>
          </cell>
          <cell r="E6901">
            <v>12460</v>
          </cell>
          <cell r="F6901">
            <v>0.80700000000000005</v>
          </cell>
        </row>
        <row r="6902">
          <cell r="A6902" t="str">
            <v>（株）タイムレス</v>
          </cell>
          <cell r="B6902" t="str">
            <v>ファッション・アクセサリー</v>
          </cell>
          <cell r="C6902" t="str">
            <v>010845</v>
          </cell>
          <cell r="D6902">
            <v>8880</v>
          </cell>
          <cell r="E6902">
            <v>0</v>
          </cell>
          <cell r="F6902" t="str">
            <v>-</v>
          </cell>
        </row>
        <row r="6903">
          <cell r="A6903" t="str">
            <v>（株）ナガタニ</v>
          </cell>
          <cell r="B6903" t="str">
            <v>ファッション・アクセサリー</v>
          </cell>
          <cell r="C6903" t="str">
            <v>019886</v>
          </cell>
          <cell r="D6903">
            <v>8268</v>
          </cell>
          <cell r="E6903">
            <v>5050</v>
          </cell>
          <cell r="F6903">
            <v>1.637</v>
          </cell>
        </row>
        <row r="6904">
          <cell r="A6904" t="str">
            <v>ＰＲＩＮＣＥ　ＪＥＷＥＬＬＥＲＹ　＆　Ｗ</v>
          </cell>
          <cell r="B6904" t="str">
            <v>ファッション・アクセサリー</v>
          </cell>
          <cell r="C6904" t="str">
            <v>021385</v>
          </cell>
          <cell r="D6904">
            <v>8079</v>
          </cell>
          <cell r="E6904">
            <v>1424</v>
          </cell>
          <cell r="F6904">
            <v>5.6719999999999997</v>
          </cell>
        </row>
        <row r="6905">
          <cell r="A6905" t="str">
            <v>三起商行（株）</v>
          </cell>
          <cell r="B6905" t="str">
            <v>ファッション・アクセサリー</v>
          </cell>
          <cell r="C6905" t="str">
            <v>723773</v>
          </cell>
          <cell r="D6905">
            <v>7535</v>
          </cell>
          <cell r="E6905">
            <v>349839</v>
          </cell>
          <cell r="F6905">
            <v>2.1999999999999999E-2</v>
          </cell>
        </row>
        <row r="6906">
          <cell r="A6906" t="str">
            <v>（株）リオ横山</v>
          </cell>
          <cell r="B6906" t="str">
            <v>ファッション・アクセサリー</v>
          </cell>
          <cell r="C6906" t="str">
            <v>821169</v>
          </cell>
          <cell r="D6906">
            <v>7210</v>
          </cell>
          <cell r="E6906">
            <v>0</v>
          </cell>
          <cell r="F6906" t="str">
            <v>-</v>
          </cell>
        </row>
        <row r="6907">
          <cell r="A6907" t="str">
            <v>（株）電通西日本岡山支社・ビッグジョン</v>
          </cell>
          <cell r="B6907" t="str">
            <v>ファッション・アクセサリー</v>
          </cell>
          <cell r="C6907" t="str">
            <v>719900</v>
          </cell>
          <cell r="D6907">
            <v>6495</v>
          </cell>
          <cell r="E6907">
            <v>25543</v>
          </cell>
          <cell r="F6907">
            <v>0.254</v>
          </cell>
        </row>
        <row r="6908">
          <cell r="A6908" t="str">
            <v>大磯産業（株）</v>
          </cell>
          <cell r="B6908" t="str">
            <v>ファッション・アクセサリー</v>
          </cell>
          <cell r="C6908" t="str">
            <v>762614</v>
          </cell>
          <cell r="D6908">
            <v>6300</v>
          </cell>
          <cell r="E6908">
            <v>12200</v>
          </cell>
          <cell r="F6908">
            <v>0.51600000000000001</v>
          </cell>
        </row>
        <row r="6909">
          <cell r="A6909" t="str">
            <v>（株）桑山</v>
          </cell>
          <cell r="B6909" t="str">
            <v>ファッション・アクセサリー</v>
          </cell>
          <cell r="C6909" t="str">
            <v>035291</v>
          </cell>
          <cell r="D6909">
            <v>6017</v>
          </cell>
          <cell r="E6909">
            <v>0</v>
          </cell>
          <cell r="F6909" t="str">
            <v>-</v>
          </cell>
        </row>
        <row r="6910">
          <cell r="A6910" t="str">
            <v>（株）フジコウ</v>
          </cell>
          <cell r="B6910" t="str">
            <v>ファッション・アクセサリー</v>
          </cell>
          <cell r="C6910" t="str">
            <v>032779</v>
          </cell>
          <cell r="D6910">
            <v>5577</v>
          </cell>
          <cell r="E6910">
            <v>0</v>
          </cell>
          <cell r="F6910" t="str">
            <v>-</v>
          </cell>
        </row>
        <row r="6911">
          <cell r="A6911" t="str">
            <v>（株）ワールド</v>
          </cell>
          <cell r="B6911" t="str">
            <v>ファッション・アクセサリー</v>
          </cell>
          <cell r="C6911" t="str">
            <v>443274</v>
          </cell>
          <cell r="D6911">
            <v>4415</v>
          </cell>
          <cell r="E6911">
            <v>2421</v>
          </cell>
          <cell r="F6911">
            <v>1.8240000000000001</v>
          </cell>
        </row>
        <row r="6912">
          <cell r="A6912" t="str">
            <v>（株）リバティジャパン</v>
          </cell>
          <cell r="B6912" t="str">
            <v>ファッション・アクセサリー</v>
          </cell>
          <cell r="C6912" t="str">
            <v>022075</v>
          </cell>
          <cell r="D6912">
            <v>4350</v>
          </cell>
          <cell r="E6912">
            <v>4350</v>
          </cell>
          <cell r="F6912">
            <v>1</v>
          </cell>
        </row>
        <row r="6913">
          <cell r="A6913" t="str">
            <v>（株）ファティエ</v>
          </cell>
          <cell r="B6913" t="str">
            <v>ファッション・アクセサリー</v>
          </cell>
          <cell r="C6913" t="str">
            <v>706979</v>
          </cell>
          <cell r="D6913">
            <v>4275</v>
          </cell>
          <cell r="E6913">
            <v>0</v>
          </cell>
          <cell r="F6913" t="str">
            <v>-</v>
          </cell>
        </row>
        <row r="6914">
          <cell r="A6914" t="str">
            <v>ベネトン　ジャパン（株）</v>
          </cell>
          <cell r="B6914" t="str">
            <v>ファッション・アクセサリー</v>
          </cell>
          <cell r="C6914" t="str">
            <v>011738</v>
          </cell>
          <cell r="D6914">
            <v>4220</v>
          </cell>
          <cell r="E6914">
            <v>6920</v>
          </cell>
          <cell r="F6914">
            <v>0.61</v>
          </cell>
        </row>
        <row r="6915">
          <cell r="A6915" t="str">
            <v>（株）ジャヴァ</v>
          </cell>
          <cell r="B6915" t="str">
            <v>ファッション・アクセサリー</v>
          </cell>
          <cell r="C6915" t="str">
            <v>713266</v>
          </cell>
          <cell r="D6915">
            <v>3900</v>
          </cell>
          <cell r="E6915">
            <v>3810</v>
          </cell>
          <cell r="F6915">
            <v>1.024</v>
          </cell>
        </row>
        <row r="6916">
          <cell r="A6916" t="str">
            <v>（株）扇秀</v>
          </cell>
          <cell r="B6916" t="str">
            <v>ファッション・アクセサリー</v>
          </cell>
          <cell r="C6916" t="str">
            <v>035768</v>
          </cell>
          <cell r="D6916">
            <v>3800</v>
          </cell>
          <cell r="E6916">
            <v>0</v>
          </cell>
          <cell r="F6916" t="str">
            <v>-</v>
          </cell>
        </row>
        <row r="6917">
          <cell r="A6917" t="str">
            <v>（株）アズノウアズ</v>
          </cell>
          <cell r="B6917" t="str">
            <v>ファッション・アクセサリー</v>
          </cell>
          <cell r="C6917" t="str">
            <v>690628</v>
          </cell>
          <cell r="D6917">
            <v>3680</v>
          </cell>
          <cell r="E6917">
            <v>15400</v>
          </cell>
          <cell r="F6917">
            <v>0.23899999999999999</v>
          </cell>
        </row>
        <row r="6918">
          <cell r="A6918" t="str">
            <v>（株）オリカキャピタル</v>
          </cell>
          <cell r="B6918" t="str">
            <v>ファッション・アクセサリー</v>
          </cell>
          <cell r="C6918" t="str">
            <v>750329</v>
          </cell>
          <cell r="D6918">
            <v>3671</v>
          </cell>
          <cell r="E6918">
            <v>2392</v>
          </cell>
          <cell r="F6918">
            <v>1.534</v>
          </cell>
        </row>
        <row r="6919">
          <cell r="A6919" t="str">
            <v>西川産業（株）</v>
          </cell>
          <cell r="B6919" t="str">
            <v>ファッション・アクセサリー</v>
          </cell>
          <cell r="C6919" t="str">
            <v>277230</v>
          </cell>
          <cell r="D6919">
            <v>3423</v>
          </cell>
          <cell r="E6919">
            <v>22479</v>
          </cell>
          <cell r="F6919">
            <v>0.152</v>
          </cell>
        </row>
        <row r="6920">
          <cell r="A6920" t="str">
            <v>（株）アド電通名古屋（共／マスヤ）</v>
          </cell>
          <cell r="B6920" t="str">
            <v>ファッション・アクセサリー</v>
          </cell>
          <cell r="C6920" t="str">
            <v>194343</v>
          </cell>
          <cell r="D6920">
            <v>3275</v>
          </cell>
          <cell r="E6920">
            <v>3830</v>
          </cell>
          <cell r="F6920">
            <v>0.85499999999999998</v>
          </cell>
        </row>
        <row r="6921">
          <cell r="A6921" t="str">
            <v>東洋紡績（株）</v>
          </cell>
          <cell r="B6921" t="str">
            <v>ファッション・アクセサリー</v>
          </cell>
          <cell r="C6921" t="str">
            <v>423205</v>
          </cell>
          <cell r="D6921">
            <v>2598</v>
          </cell>
          <cell r="E6921">
            <v>21369</v>
          </cell>
          <cell r="F6921">
            <v>0.122</v>
          </cell>
        </row>
        <row r="6922">
          <cell r="A6922" t="str">
            <v>荒川（株）</v>
          </cell>
          <cell r="B6922" t="str">
            <v>ファッション・アクセサリー</v>
          </cell>
          <cell r="C6922" t="str">
            <v>014886</v>
          </cell>
          <cell r="D6922">
            <v>2500</v>
          </cell>
          <cell r="E6922">
            <v>0</v>
          </cell>
          <cell r="F6922" t="str">
            <v>-</v>
          </cell>
        </row>
        <row r="6923">
          <cell r="A6923" t="str">
            <v>（株）ジュン　（港区）</v>
          </cell>
          <cell r="B6923" t="str">
            <v>ファッション・アクセサリー</v>
          </cell>
          <cell r="C6923" t="str">
            <v>120550</v>
          </cell>
          <cell r="D6923">
            <v>2500</v>
          </cell>
          <cell r="E6923">
            <v>32000</v>
          </cell>
          <cell r="F6923">
            <v>7.8E-2</v>
          </cell>
        </row>
        <row r="6924">
          <cell r="A6924" t="str">
            <v>エ　ー　ス（株）</v>
          </cell>
          <cell r="B6924" t="str">
            <v>ファッション・アクセサリー</v>
          </cell>
          <cell r="C6924" t="str">
            <v>716230</v>
          </cell>
          <cell r="D6924">
            <v>2360</v>
          </cell>
          <cell r="E6924">
            <v>42571</v>
          </cell>
          <cell r="F6924">
            <v>5.5E-2</v>
          </cell>
        </row>
        <row r="6925">
          <cell r="A6925" t="str">
            <v>日本婦人靴下協会</v>
          </cell>
          <cell r="B6925" t="str">
            <v>ファッション・アクセサリー</v>
          </cell>
          <cell r="C6925" t="str">
            <v>704780</v>
          </cell>
          <cell r="D6925">
            <v>2348</v>
          </cell>
          <cell r="E6925">
            <v>16082</v>
          </cell>
          <cell r="F6925">
            <v>0.14599999999999999</v>
          </cell>
        </row>
        <row r="6926">
          <cell r="A6926" t="str">
            <v>ローラアシュレイ　ジャパン（株）</v>
          </cell>
          <cell r="B6926" t="str">
            <v>ファッション・アクセサリー</v>
          </cell>
          <cell r="C6926" t="str">
            <v>806515</v>
          </cell>
          <cell r="D6926">
            <v>2100</v>
          </cell>
          <cell r="E6926">
            <v>2521</v>
          </cell>
          <cell r="F6926">
            <v>0.83299999999999996</v>
          </cell>
        </row>
        <row r="6927">
          <cell r="A6927" t="str">
            <v>（株）東洋紡ファッションプラニングインタ</v>
          </cell>
          <cell r="B6927" t="str">
            <v>ファッション・アクセサリー</v>
          </cell>
          <cell r="C6927" t="str">
            <v>715954</v>
          </cell>
          <cell r="D6927">
            <v>2004</v>
          </cell>
          <cell r="E6927">
            <v>6309</v>
          </cell>
          <cell r="F6927">
            <v>0.318</v>
          </cell>
        </row>
        <row r="6928">
          <cell r="A6928" t="str">
            <v>御幸毛織（株）</v>
          </cell>
          <cell r="B6928" t="str">
            <v>ファッション・アクセサリー</v>
          </cell>
          <cell r="C6928" t="str">
            <v>218102</v>
          </cell>
          <cell r="D6928">
            <v>1983</v>
          </cell>
          <cell r="E6928">
            <v>2057</v>
          </cell>
          <cell r="F6928">
            <v>0.96399999999999997</v>
          </cell>
        </row>
        <row r="6929">
          <cell r="A6929" t="str">
            <v>（株）細尾</v>
          </cell>
          <cell r="B6929" t="str">
            <v>ファッション・アクセサリー</v>
          </cell>
          <cell r="C6929" t="str">
            <v>036083</v>
          </cell>
          <cell r="D6929">
            <v>1920</v>
          </cell>
          <cell r="E6929">
            <v>0</v>
          </cell>
          <cell r="F6929" t="str">
            <v>-</v>
          </cell>
        </row>
        <row r="6930">
          <cell r="A6930" t="str">
            <v>敷島紡績（株）</v>
          </cell>
          <cell r="B6930" t="str">
            <v>ファッション・アクセサリー</v>
          </cell>
          <cell r="C6930" t="str">
            <v>347908</v>
          </cell>
          <cell r="D6930">
            <v>1581</v>
          </cell>
          <cell r="E6930">
            <v>2353</v>
          </cell>
          <cell r="F6930">
            <v>0.67200000000000004</v>
          </cell>
        </row>
        <row r="6931">
          <cell r="A6931" t="str">
            <v>西陣手織協会</v>
          </cell>
          <cell r="B6931" t="str">
            <v>ファッション・アクセサリー</v>
          </cell>
          <cell r="C6931" t="str">
            <v>750369</v>
          </cell>
          <cell r="D6931">
            <v>1450</v>
          </cell>
          <cell r="E6931">
            <v>1573</v>
          </cell>
          <cell r="F6931">
            <v>0.92200000000000004</v>
          </cell>
        </row>
        <row r="6932">
          <cell r="A6932" t="str">
            <v>高崎絹（株）</v>
          </cell>
          <cell r="B6932" t="str">
            <v>ファッション・アクセサリー</v>
          </cell>
          <cell r="C6932" t="str">
            <v>786110</v>
          </cell>
          <cell r="D6932">
            <v>1320</v>
          </cell>
          <cell r="E6932">
            <v>1440</v>
          </cell>
          <cell r="F6932">
            <v>0.91700000000000004</v>
          </cell>
        </row>
        <row r="6933">
          <cell r="A6933" t="str">
            <v>（株）レスポートサックジャパン</v>
          </cell>
          <cell r="B6933" t="str">
            <v>ファッション・アクセサリー</v>
          </cell>
          <cell r="C6933" t="str">
            <v>029107</v>
          </cell>
          <cell r="D6933">
            <v>1297</v>
          </cell>
          <cell r="E6933">
            <v>0</v>
          </cell>
          <cell r="F6933" t="str">
            <v>-</v>
          </cell>
        </row>
        <row r="6934">
          <cell r="A6934" t="str">
            <v>（株）電通西日本岡山支社・ビッグジョン（</v>
          </cell>
          <cell r="B6934" t="str">
            <v>ファッション・アクセサリー</v>
          </cell>
          <cell r="C6934" t="str">
            <v>014865</v>
          </cell>
          <cell r="D6934">
            <v>1040</v>
          </cell>
          <cell r="E6934">
            <v>5663</v>
          </cell>
          <cell r="F6934">
            <v>0.184</v>
          </cell>
        </row>
        <row r="6935">
          <cell r="A6935" t="str">
            <v>（株）レナウン</v>
          </cell>
          <cell r="B6935" t="str">
            <v>ファッション・アクセサリー</v>
          </cell>
          <cell r="C6935" t="str">
            <v>319002</v>
          </cell>
          <cell r="D6935">
            <v>1003</v>
          </cell>
          <cell r="E6935">
            <v>1151</v>
          </cell>
          <cell r="F6935">
            <v>0.871</v>
          </cell>
        </row>
        <row r="6936">
          <cell r="A6936" t="str">
            <v>（株）伊東商店</v>
          </cell>
          <cell r="B6936" t="str">
            <v>ファッション・アクセサリー</v>
          </cell>
          <cell r="C6936" t="str">
            <v>116016</v>
          </cell>
          <cell r="D6936">
            <v>900</v>
          </cell>
          <cell r="E6936">
            <v>2310</v>
          </cell>
          <cell r="F6936">
            <v>0.39</v>
          </cell>
        </row>
        <row r="6937">
          <cell r="A6937" t="str">
            <v>英商事（株）</v>
          </cell>
          <cell r="B6937" t="str">
            <v>ファッション・アクセサリー</v>
          </cell>
          <cell r="C6937" t="str">
            <v>062528</v>
          </cell>
          <cell r="D6937">
            <v>756</v>
          </cell>
          <cell r="E6937">
            <v>504</v>
          </cell>
          <cell r="F6937">
            <v>1.5</v>
          </cell>
        </row>
        <row r="6938">
          <cell r="A6938" t="str">
            <v>旭化成（株）（京都）</v>
          </cell>
          <cell r="B6938" t="str">
            <v>ファッション・アクセサリー</v>
          </cell>
          <cell r="C6938" t="str">
            <v>710167</v>
          </cell>
          <cell r="D6938">
            <v>750</v>
          </cell>
          <cell r="E6938">
            <v>765</v>
          </cell>
          <cell r="F6938">
            <v>0.98</v>
          </cell>
        </row>
        <row r="6939">
          <cell r="A6939" t="str">
            <v>（株）オノ</v>
          </cell>
          <cell r="B6939" t="str">
            <v>ファッション・アクセサリー</v>
          </cell>
          <cell r="C6939" t="str">
            <v>720282</v>
          </cell>
          <cell r="D6939">
            <v>690</v>
          </cell>
          <cell r="E6939">
            <v>1040</v>
          </cell>
          <cell r="F6939">
            <v>0.66300000000000003</v>
          </cell>
        </row>
        <row r="6940">
          <cell r="A6940" t="str">
            <v>（株）マスコット</v>
          </cell>
          <cell r="B6940" t="str">
            <v>ファッション・アクセサリー</v>
          </cell>
          <cell r="C6940" t="str">
            <v>744285</v>
          </cell>
          <cell r="D6940">
            <v>616</v>
          </cell>
          <cell r="E6940">
            <v>0</v>
          </cell>
          <cell r="F6940" t="str">
            <v>-</v>
          </cell>
        </row>
        <row r="6941">
          <cell r="A6941" t="str">
            <v>（株）ファブリカ　トヤマ</v>
          </cell>
          <cell r="B6941" t="str">
            <v>ファッション・アクセサリー</v>
          </cell>
          <cell r="C6941" t="str">
            <v>421932</v>
          </cell>
          <cell r="D6941">
            <v>609</v>
          </cell>
          <cell r="E6941">
            <v>609</v>
          </cell>
          <cell r="F6941">
            <v>1</v>
          </cell>
        </row>
        <row r="6942">
          <cell r="A6942" t="str">
            <v>大阪きもの振興会</v>
          </cell>
          <cell r="B6942" t="str">
            <v>ファッション・アクセサリー</v>
          </cell>
          <cell r="C6942" t="str">
            <v>306690</v>
          </cell>
          <cell r="D6942">
            <v>551</v>
          </cell>
          <cell r="E6942">
            <v>551</v>
          </cell>
          <cell r="F6942">
            <v>1</v>
          </cell>
        </row>
        <row r="6943">
          <cell r="A6943" t="str">
            <v>（株）ポロラルフローレンジャパン（１５営</v>
          </cell>
          <cell r="B6943" t="str">
            <v>ファッション・アクセサリー</v>
          </cell>
          <cell r="C6943" t="str">
            <v>005943</v>
          </cell>
          <cell r="D6943">
            <v>550</v>
          </cell>
          <cell r="E6943">
            <v>651</v>
          </cell>
          <cell r="F6943">
            <v>0.84499999999999997</v>
          </cell>
        </row>
        <row r="6944">
          <cell r="A6944" t="str">
            <v>クチュール・ドイ</v>
          </cell>
          <cell r="B6944" t="str">
            <v>ファッション・アクセサリー</v>
          </cell>
          <cell r="C6944" t="str">
            <v>708769</v>
          </cell>
          <cell r="D6944">
            <v>527</v>
          </cell>
          <cell r="E6944">
            <v>511</v>
          </cell>
          <cell r="F6944">
            <v>1.0309999999999999</v>
          </cell>
        </row>
        <row r="6945">
          <cell r="A6945" t="str">
            <v>（株）レナウンルック</v>
          </cell>
          <cell r="B6945" t="str">
            <v>ファッション・アクセサリー</v>
          </cell>
          <cell r="C6945" t="str">
            <v>319082</v>
          </cell>
          <cell r="D6945">
            <v>500</v>
          </cell>
          <cell r="E6945">
            <v>2350</v>
          </cell>
          <cell r="F6945">
            <v>0.21299999999999999</v>
          </cell>
        </row>
        <row r="6946">
          <cell r="A6946" t="str">
            <v>アオイ商事（株）</v>
          </cell>
          <cell r="B6946" t="str">
            <v>ファッション・アクセサリー</v>
          </cell>
          <cell r="C6946" t="str">
            <v>398961</v>
          </cell>
          <cell r="D6946">
            <v>452</v>
          </cell>
          <cell r="E6946">
            <v>873</v>
          </cell>
          <cell r="F6946">
            <v>0.51800000000000002</v>
          </cell>
        </row>
        <row r="6947">
          <cell r="A6947" t="str">
            <v>（株）電通パブリックリレーションズ（大塚</v>
          </cell>
          <cell r="B6947" t="str">
            <v>ファッション・アクセサリー</v>
          </cell>
          <cell r="C6947" t="str">
            <v>027954</v>
          </cell>
          <cell r="D6947">
            <v>450</v>
          </cell>
          <cell r="E6947">
            <v>0</v>
          </cell>
          <cell r="F6947" t="str">
            <v>-</v>
          </cell>
        </row>
        <row r="6948">
          <cell r="A6948" t="str">
            <v>ベネトン・ジャパン（株）（新聞局・ＥＬ）</v>
          </cell>
          <cell r="B6948" t="str">
            <v>ファッション・アクセサリー</v>
          </cell>
          <cell r="C6948" t="str">
            <v>018407</v>
          </cell>
          <cell r="D6948">
            <v>428</v>
          </cell>
          <cell r="E6948">
            <v>392</v>
          </cell>
          <cell r="F6948">
            <v>1.091</v>
          </cell>
        </row>
        <row r="6949">
          <cell r="A6949" t="str">
            <v>フェラガモ・ジャパン（株）（新聞局・ＥＬ</v>
          </cell>
          <cell r="B6949" t="str">
            <v>ファッション・アクセサリー</v>
          </cell>
          <cell r="C6949" t="str">
            <v>026998</v>
          </cell>
          <cell r="D6949">
            <v>342</v>
          </cell>
          <cell r="E6949">
            <v>0</v>
          </cell>
          <cell r="F6949" t="str">
            <v>-</v>
          </cell>
        </row>
        <row r="6950">
          <cell r="A6950" t="str">
            <v>（株）カバロ（エンタメ局）</v>
          </cell>
          <cell r="B6950" t="str">
            <v>ファッション・アクセサリー</v>
          </cell>
          <cell r="C6950" t="str">
            <v>030184</v>
          </cell>
          <cell r="D6950">
            <v>315</v>
          </cell>
          <cell r="E6950">
            <v>0</v>
          </cell>
          <cell r="F6950" t="str">
            <v>-</v>
          </cell>
        </row>
        <row r="6951">
          <cell r="A6951" t="str">
            <v>日本バイリーン（株）（新聞局・ＥＬ）</v>
          </cell>
          <cell r="B6951" t="str">
            <v>ファッション・アクセサリー</v>
          </cell>
          <cell r="C6951" t="str">
            <v>019985</v>
          </cell>
          <cell r="D6951">
            <v>313</v>
          </cell>
          <cell r="E6951">
            <v>300</v>
          </cell>
          <cell r="F6951">
            <v>1.042</v>
          </cell>
        </row>
        <row r="6952">
          <cell r="A6952" t="str">
            <v>（株）シャルレ（新聞局・ＥＬ）</v>
          </cell>
          <cell r="B6952" t="str">
            <v>ファッション・アクセサリー</v>
          </cell>
          <cell r="C6952" t="str">
            <v>016437</v>
          </cell>
          <cell r="D6952">
            <v>307</v>
          </cell>
          <cell r="E6952">
            <v>308</v>
          </cell>
          <cell r="F6952">
            <v>0.999</v>
          </cell>
        </row>
        <row r="6953">
          <cell r="A6953" t="str">
            <v>東洋紡績（株）東京支店（新聞局・ＥＬ）</v>
          </cell>
          <cell r="B6953" t="str">
            <v>ファッション・アクセサリー</v>
          </cell>
          <cell r="C6953" t="str">
            <v>398367</v>
          </cell>
          <cell r="D6953">
            <v>304</v>
          </cell>
          <cell r="E6953">
            <v>322</v>
          </cell>
          <cell r="F6953">
            <v>0.94099999999999995</v>
          </cell>
        </row>
        <row r="6954">
          <cell r="A6954" t="str">
            <v>（株）三陽商会</v>
          </cell>
          <cell r="B6954" t="str">
            <v>ファッション・アクセサリー</v>
          </cell>
          <cell r="C6954" t="str">
            <v>335326</v>
          </cell>
          <cell r="D6954">
            <v>300</v>
          </cell>
          <cell r="E6954">
            <v>371</v>
          </cell>
          <cell r="F6954">
            <v>0.80900000000000005</v>
          </cell>
        </row>
        <row r="6955">
          <cell r="A6955" t="str">
            <v>帝人（株）</v>
          </cell>
          <cell r="B6955" t="str">
            <v>ファッション・アクセサリー</v>
          </cell>
          <cell r="C6955" t="str">
            <v>392601</v>
          </cell>
          <cell r="D6955">
            <v>300</v>
          </cell>
          <cell r="E6955">
            <v>1858</v>
          </cell>
          <cell r="F6955">
            <v>0.16200000000000001</v>
          </cell>
        </row>
        <row r="6956">
          <cell r="A6956" t="str">
            <v>ジャスト（株）（中部Ｍ局）</v>
          </cell>
          <cell r="B6956" t="str">
            <v>ファッション・アクセサリー</v>
          </cell>
          <cell r="C6956" t="str">
            <v>004365</v>
          </cell>
          <cell r="D6956">
            <v>200</v>
          </cell>
          <cell r="E6956">
            <v>200</v>
          </cell>
          <cell r="F6956">
            <v>1</v>
          </cell>
        </row>
        <row r="6957">
          <cell r="A6957" t="str">
            <v>ＬＶＭＨモエ・ヘネシー・ルイ・ヴィトン・</v>
          </cell>
          <cell r="B6957" t="str">
            <v>ファッション・アクセサリー</v>
          </cell>
          <cell r="C6957" t="str">
            <v>019099</v>
          </cell>
          <cell r="D6957">
            <v>197</v>
          </cell>
          <cell r="E6957">
            <v>272</v>
          </cell>
          <cell r="F6957">
            <v>0.72599999999999998</v>
          </cell>
        </row>
        <row r="6958">
          <cell r="A6958" t="str">
            <v>カワボウ（株）</v>
          </cell>
          <cell r="B6958" t="str">
            <v>ファッション・アクセサリー</v>
          </cell>
          <cell r="C6958" t="str">
            <v>136901</v>
          </cell>
          <cell r="D6958">
            <v>130</v>
          </cell>
          <cell r="E6958">
            <v>180</v>
          </cell>
          <cell r="F6958">
            <v>0.72199999999999998</v>
          </cell>
        </row>
        <row r="6959">
          <cell r="A6959" t="str">
            <v>（株）ナイガイ</v>
          </cell>
          <cell r="B6959" t="str">
            <v>ファッション・アクセサリー</v>
          </cell>
          <cell r="C6959" t="str">
            <v>233403</v>
          </cell>
          <cell r="D6959">
            <v>125</v>
          </cell>
          <cell r="E6959">
            <v>125</v>
          </cell>
          <cell r="F6959">
            <v>1</v>
          </cell>
        </row>
        <row r="6960">
          <cell r="A6960" t="str">
            <v>林（株）（エンタメ局）</v>
          </cell>
          <cell r="B6960" t="str">
            <v>ファッション・アクセサリー</v>
          </cell>
          <cell r="C6960" t="str">
            <v>030020</v>
          </cell>
          <cell r="D6960">
            <v>120</v>
          </cell>
          <cell r="E6960">
            <v>0</v>
          </cell>
          <cell r="F6960" t="str">
            <v>-</v>
          </cell>
        </row>
        <row r="6961">
          <cell r="A6961" t="str">
            <v>ミカレディ（株）</v>
          </cell>
          <cell r="B6961" t="str">
            <v>ファッション・アクセサリー</v>
          </cell>
          <cell r="C6961" t="str">
            <v>205443</v>
          </cell>
          <cell r="D6961">
            <v>66</v>
          </cell>
          <cell r="E6961">
            <v>66</v>
          </cell>
          <cell r="F6961">
            <v>1</v>
          </cell>
        </row>
        <row r="6962">
          <cell r="A6962" t="str">
            <v>（株）グレイス（エンタメ局）</v>
          </cell>
          <cell r="B6962" t="str">
            <v>ファッション・アクセサリー</v>
          </cell>
          <cell r="C6962" t="str">
            <v>030074</v>
          </cell>
          <cell r="D6962">
            <v>60</v>
          </cell>
          <cell r="E6962">
            <v>0</v>
          </cell>
          <cell r="F6962" t="str">
            <v>-</v>
          </cell>
        </row>
        <row r="6963">
          <cell r="A6963" t="str">
            <v>西陣織工業組合</v>
          </cell>
          <cell r="B6963" t="str">
            <v>ファッション・アクセサリー</v>
          </cell>
          <cell r="C6963" t="str">
            <v>279805</v>
          </cell>
          <cell r="D6963">
            <v>45</v>
          </cell>
          <cell r="E6963">
            <v>50</v>
          </cell>
          <cell r="F6963">
            <v>0.9</v>
          </cell>
        </row>
        <row r="6964">
          <cell r="A6964" t="str">
            <v>（株）プロティア・ジャパン（新聞局・ＥＬ</v>
          </cell>
          <cell r="B6964" t="str">
            <v>ファッション・アクセサリー</v>
          </cell>
          <cell r="C6964" t="str">
            <v>027002</v>
          </cell>
          <cell r="D6964">
            <v>38</v>
          </cell>
          <cell r="E6964">
            <v>0</v>
          </cell>
          <cell r="F6964" t="str">
            <v>-</v>
          </cell>
        </row>
        <row r="6965">
          <cell r="A6965" t="str">
            <v>（株）赤石（新聞局・ＥＬ）</v>
          </cell>
          <cell r="B6965" t="str">
            <v>ファッション・アクセサリー</v>
          </cell>
          <cell r="C6965" t="str">
            <v>136030</v>
          </cell>
          <cell r="D6965">
            <v>36</v>
          </cell>
          <cell r="E6965">
            <v>45</v>
          </cell>
          <cell r="F6965">
            <v>0.79</v>
          </cell>
        </row>
        <row r="6966">
          <cell r="A6966" t="str">
            <v>（株）みのや呉服店</v>
          </cell>
          <cell r="B6966" t="str">
            <v>ファッション・アクセサリー</v>
          </cell>
          <cell r="C6966" t="str">
            <v>743940</v>
          </cell>
          <cell r="D6966">
            <v>36</v>
          </cell>
          <cell r="E6966">
            <v>36</v>
          </cell>
          <cell r="F6966">
            <v>1</v>
          </cell>
        </row>
        <row r="6967">
          <cell r="A6967" t="str">
            <v>（株）丸山（関西Ｐ事業局）</v>
          </cell>
          <cell r="B6967" t="str">
            <v>ファッション・アクセサリー</v>
          </cell>
          <cell r="C6967" t="str">
            <v>031075</v>
          </cell>
          <cell r="D6967">
            <v>35</v>
          </cell>
          <cell r="E6967">
            <v>0</v>
          </cell>
          <cell r="F6967" t="str">
            <v>-</v>
          </cell>
        </row>
        <row r="6968">
          <cell r="A6968" t="str">
            <v>大松（株）</v>
          </cell>
          <cell r="B6968" t="str">
            <v>ファッション・アクセサリー</v>
          </cell>
          <cell r="C6968" t="str">
            <v>710089</v>
          </cell>
          <cell r="D6968">
            <v>35</v>
          </cell>
          <cell r="E6968">
            <v>35</v>
          </cell>
          <cell r="F6968">
            <v>1</v>
          </cell>
        </row>
        <row r="6969">
          <cell r="A6969" t="str">
            <v>市田（株）和装京都事業部</v>
          </cell>
          <cell r="B6969" t="str">
            <v>ファッション・アクセサリー</v>
          </cell>
          <cell r="C6969" t="str">
            <v>730632</v>
          </cell>
          <cell r="D6969">
            <v>35</v>
          </cell>
          <cell r="E6969">
            <v>35</v>
          </cell>
          <cell r="F6969">
            <v>1</v>
          </cell>
        </row>
        <row r="6970">
          <cell r="A6970" t="str">
            <v>（有）かづら清老舗</v>
          </cell>
          <cell r="B6970" t="str">
            <v>ファッション・アクセサリー</v>
          </cell>
          <cell r="C6970" t="str">
            <v>768969</v>
          </cell>
          <cell r="D6970">
            <v>35</v>
          </cell>
          <cell r="E6970">
            <v>1235</v>
          </cell>
          <cell r="F6970">
            <v>2.8000000000000001E-2</v>
          </cell>
        </row>
        <row r="6971">
          <cell r="A6971" t="str">
            <v>（株）岡　慶</v>
          </cell>
          <cell r="B6971" t="str">
            <v>ファッション・アクセサリー</v>
          </cell>
          <cell r="C6971" t="str">
            <v>715237</v>
          </cell>
          <cell r="D6971">
            <v>30</v>
          </cell>
          <cell r="E6971">
            <v>33</v>
          </cell>
          <cell r="F6971">
            <v>0.90900000000000003</v>
          </cell>
        </row>
        <row r="6972">
          <cell r="A6972" t="str">
            <v>（株）京扇堂</v>
          </cell>
          <cell r="B6972" t="str">
            <v>ファッション・アクセサリー</v>
          </cell>
          <cell r="C6972" t="str">
            <v>005206</v>
          </cell>
          <cell r="D6972">
            <v>0</v>
          </cell>
          <cell r="E6972">
            <v>0</v>
          </cell>
          <cell r="F6972" t="str">
            <v>-</v>
          </cell>
        </row>
        <row r="6973">
          <cell r="A6973" t="str">
            <v>（株）オン・ビジネス・トレンド（１５営）</v>
          </cell>
          <cell r="B6973" t="str">
            <v>ファッション・アクセサリー</v>
          </cell>
          <cell r="C6973" t="str">
            <v>005789</v>
          </cell>
          <cell r="D6973">
            <v>0</v>
          </cell>
          <cell r="E6973">
            <v>24900</v>
          </cell>
          <cell r="F6973" t="str">
            <v>0.%</v>
          </cell>
        </row>
        <row r="6974">
          <cell r="A6974" t="str">
            <v>（有）グッドフェローズ</v>
          </cell>
          <cell r="B6974" t="str">
            <v>ファッション・アクセサリー</v>
          </cell>
          <cell r="C6974" t="str">
            <v>016676</v>
          </cell>
          <cell r="D6974">
            <v>0</v>
          </cell>
          <cell r="E6974">
            <v>180</v>
          </cell>
          <cell r="F6974" t="str">
            <v>0.%</v>
          </cell>
        </row>
        <row r="6975">
          <cell r="A6975" t="str">
            <v>ヒューゴボス（株）</v>
          </cell>
          <cell r="B6975" t="str">
            <v>ファッション・アクセサリー</v>
          </cell>
          <cell r="C6975" t="str">
            <v>017945</v>
          </cell>
          <cell r="D6975">
            <v>0</v>
          </cell>
          <cell r="E6975">
            <v>18115</v>
          </cell>
          <cell r="F6975" t="str">
            <v>0.%</v>
          </cell>
        </row>
        <row r="6976">
          <cell r="A6976" t="str">
            <v>リーバイ・ストラウスジャパン（株）</v>
          </cell>
          <cell r="B6976" t="str">
            <v>ファッション・アクセサリー</v>
          </cell>
          <cell r="C6976" t="str">
            <v>018126</v>
          </cell>
          <cell r="D6976">
            <v>0</v>
          </cell>
          <cell r="E6976">
            <v>6000</v>
          </cell>
          <cell r="F6976" t="str">
            <v>0.%</v>
          </cell>
        </row>
        <row r="6977">
          <cell r="A6977" t="str">
            <v>（株）ケイアンドケイ</v>
          </cell>
          <cell r="B6977" t="str">
            <v>ファッション・アクセサリー</v>
          </cell>
          <cell r="C6977" t="str">
            <v>018510</v>
          </cell>
          <cell r="D6977">
            <v>0</v>
          </cell>
          <cell r="E6977">
            <v>3057</v>
          </cell>
          <cell r="F6977" t="str">
            <v>0.%</v>
          </cell>
        </row>
        <row r="6978">
          <cell r="A6978" t="str">
            <v>（株）読売広告社（クラウンファンシーグッ</v>
          </cell>
          <cell r="B6978" t="str">
            <v>ファッション・アクセサリー</v>
          </cell>
          <cell r="C6978" t="str">
            <v>018829</v>
          </cell>
          <cell r="D6978">
            <v>0</v>
          </cell>
          <cell r="E6978">
            <v>6</v>
          </cell>
          <cell r="F6978" t="str">
            <v>0.%</v>
          </cell>
        </row>
        <row r="6979">
          <cell r="A6979" t="str">
            <v>（株）ジェイアール東日本企画（東レ）</v>
          </cell>
          <cell r="B6979" t="str">
            <v>ファッション・アクセサリー</v>
          </cell>
          <cell r="C6979" t="str">
            <v>022246</v>
          </cell>
          <cell r="D6979">
            <v>0</v>
          </cell>
          <cell r="E6979">
            <v>10305</v>
          </cell>
          <cell r="F6979" t="str">
            <v>0.%</v>
          </cell>
        </row>
        <row r="6980">
          <cell r="A6980" t="str">
            <v>（株）アサヒワーク</v>
          </cell>
          <cell r="B6980" t="str">
            <v>ファッション・アクセサリー</v>
          </cell>
          <cell r="C6980" t="str">
            <v>024906</v>
          </cell>
          <cell r="D6980">
            <v>0</v>
          </cell>
          <cell r="E6980">
            <v>18</v>
          </cell>
          <cell r="F6980" t="str">
            <v>0.%</v>
          </cell>
        </row>
        <row r="6981">
          <cell r="A6981" t="str">
            <v>（株）プチバトージャパン</v>
          </cell>
          <cell r="B6981" t="str">
            <v>ファッション・アクセサリー</v>
          </cell>
          <cell r="C6981" t="str">
            <v>025043</v>
          </cell>
          <cell r="D6981">
            <v>0</v>
          </cell>
          <cell r="E6981">
            <v>300</v>
          </cell>
          <cell r="F6981" t="str">
            <v>0.%</v>
          </cell>
        </row>
        <row r="6982">
          <cell r="A6982" t="str">
            <v>富士商（株）</v>
          </cell>
          <cell r="B6982" t="str">
            <v>ファッション・アクセサリー</v>
          </cell>
          <cell r="C6982" t="str">
            <v>025265</v>
          </cell>
          <cell r="D6982">
            <v>0</v>
          </cell>
          <cell r="E6982">
            <v>3950</v>
          </cell>
          <cell r="F6982" t="str">
            <v>0.%</v>
          </cell>
        </row>
        <row r="6983">
          <cell r="A6983" t="str">
            <v>（株）博報堂（三起商行）</v>
          </cell>
          <cell r="B6983" t="str">
            <v>ファッション・アクセサリー</v>
          </cell>
          <cell r="C6983" t="str">
            <v>026800</v>
          </cell>
          <cell r="D6983">
            <v>0</v>
          </cell>
          <cell r="E6983">
            <v>770</v>
          </cell>
          <cell r="F6983" t="str">
            <v>0.%</v>
          </cell>
        </row>
        <row r="6984">
          <cell r="A6984" t="str">
            <v>大和紡績（株）</v>
          </cell>
          <cell r="B6984" t="str">
            <v>ファッション・アクセサリー</v>
          </cell>
          <cell r="C6984" t="str">
            <v>042108</v>
          </cell>
          <cell r="D6984">
            <v>0</v>
          </cell>
          <cell r="E6984">
            <v>100</v>
          </cell>
          <cell r="F6984" t="str">
            <v>0.%</v>
          </cell>
        </row>
        <row r="6985">
          <cell r="A6985" t="str">
            <v>（株）伊藤商店（映像事業局）</v>
          </cell>
          <cell r="B6985" t="str">
            <v>ファッション・アクセサリー</v>
          </cell>
          <cell r="C6985" t="str">
            <v>046442</v>
          </cell>
          <cell r="D6985">
            <v>0</v>
          </cell>
          <cell r="E6985">
            <v>68</v>
          </cell>
          <cell r="F6985" t="str">
            <v>0.%</v>
          </cell>
        </row>
        <row r="6986">
          <cell r="A6986" t="str">
            <v>（株）カバロ</v>
          </cell>
          <cell r="B6986" t="str">
            <v>ファッション・アクセサリー</v>
          </cell>
          <cell r="C6986" t="str">
            <v>046526</v>
          </cell>
          <cell r="D6986">
            <v>0</v>
          </cell>
          <cell r="E6986">
            <v>645</v>
          </cell>
          <cell r="F6986" t="str">
            <v>0.%</v>
          </cell>
        </row>
        <row r="6987">
          <cell r="A6987" t="str">
            <v>（株）ティエィチエムジェイ</v>
          </cell>
          <cell r="B6987" t="str">
            <v>ファッション・アクセサリー</v>
          </cell>
          <cell r="C6987" t="str">
            <v>046615</v>
          </cell>
          <cell r="D6987">
            <v>0</v>
          </cell>
          <cell r="E6987">
            <v>89812</v>
          </cell>
          <cell r="F6987" t="str">
            <v>0.%</v>
          </cell>
        </row>
        <row r="6988">
          <cell r="A6988" t="str">
            <v>ＳＩＮＧ　ＫＷＯＮＧ　ＪＥＷＥＬＬＥＲＹ</v>
          </cell>
          <cell r="B6988" t="str">
            <v>ファッション・アクセサリー</v>
          </cell>
          <cell r="C6988" t="str">
            <v>163715</v>
          </cell>
          <cell r="D6988">
            <v>0</v>
          </cell>
          <cell r="E6988">
            <v>7686</v>
          </cell>
          <cell r="F6988" t="str">
            <v>0.%</v>
          </cell>
        </row>
        <row r="6989">
          <cell r="A6989" t="str">
            <v>ミキモト真珠島</v>
          </cell>
          <cell r="B6989" t="str">
            <v>ファッション・アクセサリー</v>
          </cell>
          <cell r="C6989" t="str">
            <v>205829</v>
          </cell>
          <cell r="D6989">
            <v>0</v>
          </cell>
          <cell r="E6989">
            <v>50</v>
          </cell>
          <cell r="F6989" t="str">
            <v>0.%</v>
          </cell>
        </row>
        <row r="6990">
          <cell r="A6990" t="str">
            <v>（株）シバタ</v>
          </cell>
          <cell r="B6990" t="str">
            <v>ファッション・アクセサリー</v>
          </cell>
          <cell r="C6990" t="str">
            <v>347131</v>
          </cell>
          <cell r="D6990">
            <v>0</v>
          </cell>
          <cell r="E6990">
            <v>243</v>
          </cell>
          <cell r="F6990" t="str">
            <v>0.%</v>
          </cell>
        </row>
        <row r="6991">
          <cell r="A6991" t="str">
            <v>東京真珠（株）</v>
          </cell>
          <cell r="B6991" t="str">
            <v>ファッション・アクセサリー</v>
          </cell>
          <cell r="C6991" t="str">
            <v>384021</v>
          </cell>
          <cell r="D6991">
            <v>0</v>
          </cell>
          <cell r="E6991">
            <v>600</v>
          </cell>
          <cell r="F6991" t="str">
            <v>0.%</v>
          </cell>
        </row>
        <row r="6992">
          <cell r="A6992" t="str">
            <v>瀧定（株）</v>
          </cell>
          <cell r="B6992" t="str">
            <v>ファッション・アクセサリー</v>
          </cell>
          <cell r="C6992" t="str">
            <v>386730</v>
          </cell>
          <cell r="D6992">
            <v>0</v>
          </cell>
          <cell r="E6992">
            <v>110</v>
          </cell>
          <cell r="F6992" t="str">
            <v>0.%</v>
          </cell>
        </row>
        <row r="6993">
          <cell r="A6993" t="str">
            <v>東亜紡織（株）</v>
          </cell>
          <cell r="B6993" t="str">
            <v>ファッション・アクセサリー</v>
          </cell>
          <cell r="C6993" t="str">
            <v>398203</v>
          </cell>
          <cell r="D6993">
            <v>0</v>
          </cell>
          <cell r="E6993">
            <v>34</v>
          </cell>
          <cell r="F6993" t="str">
            <v>0.%</v>
          </cell>
        </row>
        <row r="6994">
          <cell r="A6994" t="str">
            <v>（株）インピリック電通（アイアート）</v>
          </cell>
          <cell r="B6994" t="str">
            <v>ファッション・アクセサリー</v>
          </cell>
          <cell r="C6994" t="str">
            <v>459452</v>
          </cell>
          <cell r="D6994">
            <v>0</v>
          </cell>
          <cell r="E6994">
            <v>1259</v>
          </cell>
          <cell r="F6994" t="str">
            <v>0.%</v>
          </cell>
        </row>
        <row r="6995">
          <cell r="A6995" t="str">
            <v>（株）ワールド（５営）</v>
          </cell>
          <cell r="B6995" t="str">
            <v>ファッション・アクセサリー</v>
          </cell>
          <cell r="C6995" t="str">
            <v>498328</v>
          </cell>
          <cell r="D6995">
            <v>0</v>
          </cell>
          <cell r="E6995">
            <v>0</v>
          </cell>
          <cell r="F6995" t="str">
            <v>-</v>
          </cell>
        </row>
        <row r="6996">
          <cell r="A6996" t="str">
            <v>日本サラ・リー（株）（新聞局・ＥＬ）</v>
          </cell>
          <cell r="B6996" t="str">
            <v>ファッション・アクセサリー</v>
          </cell>
          <cell r="C6996" t="str">
            <v>678391</v>
          </cell>
          <cell r="D6996">
            <v>0</v>
          </cell>
          <cell r="E6996">
            <v>370</v>
          </cell>
          <cell r="F6996" t="str">
            <v>0.%</v>
          </cell>
        </row>
        <row r="6997">
          <cell r="A6997" t="str">
            <v>関西ネクタイ商工業協同組合</v>
          </cell>
          <cell r="B6997" t="str">
            <v>ファッション・アクセサリー</v>
          </cell>
          <cell r="C6997" t="str">
            <v>733839</v>
          </cell>
          <cell r="D6997">
            <v>0</v>
          </cell>
          <cell r="E6997">
            <v>2105</v>
          </cell>
          <cell r="F6997" t="str">
            <v>0.%</v>
          </cell>
        </row>
        <row r="6998">
          <cell r="A6998" t="str">
            <v>（株）丸山</v>
          </cell>
          <cell r="B6998" t="str">
            <v>ファッション・アクセサリー</v>
          </cell>
          <cell r="C6998" t="str">
            <v>747477</v>
          </cell>
          <cell r="D6998">
            <v>0</v>
          </cell>
          <cell r="E6998">
            <v>35</v>
          </cell>
          <cell r="F6998" t="str">
            <v>0.%</v>
          </cell>
        </row>
        <row r="6999">
          <cell r="A6999" t="str">
            <v>（株）西陣まいづる</v>
          </cell>
          <cell r="B6999" t="str">
            <v>ファッション・アクセサリー</v>
          </cell>
          <cell r="C6999" t="str">
            <v>752390</v>
          </cell>
          <cell r="D6999">
            <v>0</v>
          </cell>
          <cell r="E6999">
            <v>1000</v>
          </cell>
          <cell r="F6999" t="str">
            <v>0.%</v>
          </cell>
        </row>
        <row r="7000">
          <cell r="A7000" t="str">
            <v>豊島紡績（中部Ｍ局）</v>
          </cell>
          <cell r="B7000" t="str">
            <v>ファッション・アクセサリー</v>
          </cell>
          <cell r="C7000" t="str">
            <v>800008</v>
          </cell>
          <cell r="D7000">
            <v>0</v>
          </cell>
          <cell r="E7000">
            <v>84</v>
          </cell>
          <cell r="F7000" t="str">
            <v>0.%</v>
          </cell>
        </row>
        <row r="7001">
          <cell r="A7001" t="str">
            <v>エリット（株）</v>
          </cell>
          <cell r="B7001" t="str">
            <v>ファッション・アクセサリー</v>
          </cell>
          <cell r="C7001" t="str">
            <v>876317</v>
          </cell>
          <cell r="D7001">
            <v>0</v>
          </cell>
          <cell r="E7001">
            <v>3000</v>
          </cell>
          <cell r="F7001" t="str">
            <v>0.%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  <pageSetUpPr fitToPage="1"/>
  </sheetPr>
  <dimension ref="A1:AD65"/>
  <sheetViews>
    <sheetView tabSelected="1" topLeftCell="B2" zoomScale="80" zoomScaleNormal="80" zoomScaleSheetLayoutView="40" workbookViewId="0">
      <pane xSplit="1" ySplit="2" topLeftCell="P4" activePane="bottomRight" state="frozen"/>
      <selection activeCell="B2" sqref="B2"/>
      <selection pane="topRight" activeCell="C2" sqref="C2"/>
      <selection pane="bottomLeft" activeCell="B4" sqref="B4"/>
      <selection pane="bottomRight"/>
    </sheetView>
  </sheetViews>
  <sheetFormatPr defaultColWidth="18" defaultRowHeight="21" customHeight="1" outlineLevelCol="1"/>
  <cols>
    <col min="1" max="1" width="3.09765625" style="39" customWidth="1"/>
    <col min="2" max="2" width="30.69921875" style="39" customWidth="1"/>
    <col min="3" max="6" width="12.296875" style="3" customWidth="1" outlineLevel="1"/>
    <col min="7" max="13" width="12.296875" style="3" customWidth="1"/>
    <col min="14" max="14" width="12.296875" style="39" customWidth="1"/>
    <col min="15" max="26" width="12.296875" style="3" customWidth="1"/>
    <col min="27" max="28" width="1.8984375" style="3" customWidth="1"/>
    <col min="29" max="29" width="11.3984375" style="3" customWidth="1"/>
    <col min="30" max="16384" width="18" style="3"/>
  </cols>
  <sheetData>
    <row r="1" spans="1:30" ht="21" customHeight="1">
      <c r="N1" s="3"/>
    </row>
    <row r="2" spans="1:30" ht="21" customHeight="1" thickBot="1">
      <c r="B2" s="39" t="s">
        <v>32</v>
      </c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 t="s">
        <v>59</v>
      </c>
      <c r="AA2" s="11"/>
      <c r="AB2" s="11"/>
      <c r="AD2" s="77"/>
    </row>
    <row r="3" spans="1:30" s="4" customFormat="1" ht="41.25" customHeight="1">
      <c r="A3" s="1"/>
      <c r="B3" s="12"/>
      <c r="C3" s="13" t="s">
        <v>30</v>
      </c>
      <c r="D3" s="42" t="s">
        <v>29</v>
      </c>
      <c r="E3" s="13" t="s">
        <v>28</v>
      </c>
      <c r="F3" s="13" t="s">
        <v>27</v>
      </c>
      <c r="G3" s="13" t="s">
        <v>26</v>
      </c>
      <c r="H3" s="13" t="s">
        <v>25</v>
      </c>
      <c r="I3" s="13" t="s">
        <v>24</v>
      </c>
      <c r="J3" s="13" t="s">
        <v>20</v>
      </c>
      <c r="K3" s="13" t="s">
        <v>23</v>
      </c>
      <c r="L3" s="13" t="s">
        <v>56</v>
      </c>
      <c r="M3" s="42" t="s">
        <v>60</v>
      </c>
      <c r="N3" s="42" t="s">
        <v>58</v>
      </c>
      <c r="O3" s="13" t="s">
        <v>63</v>
      </c>
      <c r="P3" s="13" t="s">
        <v>65</v>
      </c>
      <c r="Q3" s="13" t="s">
        <v>76</v>
      </c>
      <c r="R3" s="13" t="s">
        <v>77</v>
      </c>
      <c r="S3" s="13" t="s">
        <v>79</v>
      </c>
      <c r="T3" s="13" t="s">
        <v>81</v>
      </c>
      <c r="U3" s="13" t="s">
        <v>85</v>
      </c>
      <c r="V3" s="13" t="s">
        <v>82</v>
      </c>
      <c r="W3" s="13" t="s">
        <v>89</v>
      </c>
      <c r="X3" s="13" t="s">
        <v>92</v>
      </c>
      <c r="Y3" s="13" t="s">
        <v>94</v>
      </c>
      <c r="Z3" s="62" t="s">
        <v>96</v>
      </c>
      <c r="AA3" s="2"/>
      <c r="AB3" s="2"/>
      <c r="AC3" s="3"/>
      <c r="AD3" s="75"/>
    </row>
    <row r="4" spans="1:30" ht="21" customHeight="1">
      <c r="B4" s="19" t="s">
        <v>49</v>
      </c>
      <c r="C4" s="18">
        <v>1089438</v>
      </c>
      <c r="D4" s="43">
        <v>1086658</v>
      </c>
      <c r="E4" s="18">
        <v>1101666</v>
      </c>
      <c r="F4" s="18">
        <v>1365139</v>
      </c>
      <c r="G4" s="18">
        <v>1194252</v>
      </c>
      <c r="H4" s="18">
        <v>1195221</v>
      </c>
      <c r="I4" s="18">
        <v>1167957</v>
      </c>
      <c r="J4" s="18">
        <v>1433423</v>
      </c>
      <c r="K4" s="18">
        <v>1195570</v>
      </c>
      <c r="L4" s="18">
        <v>1176393</v>
      </c>
      <c r="M4" s="43">
        <v>1121089</v>
      </c>
      <c r="N4" s="43">
        <v>1431880</v>
      </c>
      <c r="O4" s="18">
        <v>1260292</v>
      </c>
      <c r="P4" s="18">
        <v>1204360</v>
      </c>
      <c r="Q4" s="18">
        <v>1187711</v>
      </c>
      <c r="R4" s="18">
        <v>1534935</v>
      </c>
      <c r="S4" s="18">
        <v>1250838</v>
      </c>
      <c r="T4" s="18">
        <v>1337338</v>
      </c>
      <c r="U4" s="18">
        <v>1248410</v>
      </c>
      <c r="V4" s="18">
        <v>1520690</v>
      </c>
      <c r="W4" s="18">
        <v>1214714</v>
      </c>
      <c r="X4" s="18">
        <v>1263985</v>
      </c>
      <c r="Y4" s="18">
        <v>1186396</v>
      </c>
      <c r="Z4" s="65">
        <v>1481705</v>
      </c>
      <c r="AA4" s="2"/>
      <c r="AB4" s="2"/>
      <c r="AD4" s="76"/>
    </row>
    <row r="5" spans="1:30" ht="21" customHeight="1">
      <c r="B5" s="19" t="s">
        <v>1</v>
      </c>
      <c r="C5" s="18">
        <v>174206</v>
      </c>
      <c r="D5" s="43">
        <v>164555</v>
      </c>
      <c r="E5" s="18">
        <v>182987</v>
      </c>
      <c r="F5" s="18">
        <v>204136</v>
      </c>
      <c r="G5" s="18">
        <v>198157</v>
      </c>
      <c r="H5" s="18">
        <v>186090</v>
      </c>
      <c r="I5" s="18">
        <v>200724</v>
      </c>
      <c r="J5" s="18">
        <v>233594</v>
      </c>
      <c r="K5" s="18">
        <v>199542</v>
      </c>
      <c r="L5" s="18">
        <v>193625</v>
      </c>
      <c r="M5" s="43">
        <v>195111</v>
      </c>
      <c r="N5" s="43">
        <v>250080</v>
      </c>
      <c r="O5" s="18">
        <v>229813</v>
      </c>
      <c r="P5" s="18">
        <v>209672</v>
      </c>
      <c r="Q5" s="18">
        <v>217658</v>
      </c>
      <c r="R5" s="18">
        <v>271697</v>
      </c>
      <c r="S5" s="18">
        <v>242107</v>
      </c>
      <c r="T5" s="18">
        <v>239546</v>
      </c>
      <c r="U5" s="18">
        <v>243514</v>
      </c>
      <c r="V5" s="18">
        <v>293343</v>
      </c>
      <c r="W5" s="18">
        <v>250578</v>
      </c>
      <c r="X5" s="18">
        <v>246489</v>
      </c>
      <c r="Y5" s="18">
        <v>249542</v>
      </c>
      <c r="Z5" s="65">
        <v>301271</v>
      </c>
      <c r="AA5" s="2"/>
      <c r="AB5" s="2"/>
      <c r="AD5" s="76"/>
    </row>
    <row r="6" spans="1:30" ht="21" customHeight="1">
      <c r="B6" s="5" t="s">
        <v>2</v>
      </c>
      <c r="C6" s="9">
        <v>161222</v>
      </c>
      <c r="D6" s="44">
        <v>152530</v>
      </c>
      <c r="E6" s="9">
        <v>168739</v>
      </c>
      <c r="F6" s="9">
        <v>194390</v>
      </c>
      <c r="G6" s="9">
        <v>181121</v>
      </c>
      <c r="H6" s="9">
        <v>175145</v>
      </c>
      <c r="I6" s="9">
        <v>186375</v>
      </c>
      <c r="J6" s="9">
        <v>219354</v>
      </c>
      <c r="K6" s="9">
        <v>186990</v>
      </c>
      <c r="L6" s="9">
        <v>181628</v>
      </c>
      <c r="M6" s="44">
        <v>183488</v>
      </c>
      <c r="N6" s="44">
        <v>236935</v>
      </c>
      <c r="O6" s="9">
        <v>217261</v>
      </c>
      <c r="P6" s="9">
        <v>197349</v>
      </c>
      <c r="Q6" s="9">
        <v>205761</v>
      </c>
      <c r="R6" s="9">
        <v>257251</v>
      </c>
      <c r="S6" s="9">
        <v>226665</v>
      </c>
      <c r="T6" s="9">
        <v>219073</v>
      </c>
      <c r="U6" s="9">
        <v>222562</v>
      </c>
      <c r="V6" s="9">
        <v>264378</v>
      </c>
      <c r="W6" s="9">
        <v>227974</v>
      </c>
      <c r="X6" s="9">
        <v>221268</v>
      </c>
      <c r="Y6" s="9">
        <v>224962</v>
      </c>
      <c r="Z6" s="66">
        <v>265179</v>
      </c>
      <c r="AA6" s="2"/>
      <c r="AB6" s="2"/>
      <c r="AD6" s="76"/>
    </row>
    <row r="7" spans="1:30" ht="21" customHeight="1">
      <c r="B7" s="56" t="s">
        <v>74</v>
      </c>
      <c r="C7" s="59" t="s">
        <v>0</v>
      </c>
      <c r="D7" s="59" t="s">
        <v>0</v>
      </c>
      <c r="E7" s="59" t="s">
        <v>0</v>
      </c>
      <c r="F7" s="59" t="s">
        <v>0</v>
      </c>
      <c r="G7" s="57">
        <v>6.2E-2</v>
      </c>
      <c r="H7" s="57">
        <v>6.5000000000000002E-2</v>
      </c>
      <c r="I7" s="57">
        <v>4.2000000000000003E-2</v>
      </c>
      <c r="J7" s="57">
        <v>0.10570767271161201</v>
      </c>
      <c r="K7" s="57">
        <v>5.1474655301700097E-2</v>
      </c>
      <c r="L7" s="57">
        <v>9.5026607018794215E-2</v>
      </c>
      <c r="M7" s="58">
        <v>2.67917108693751E-2</v>
      </c>
      <c r="N7" s="58">
        <v>3.9008018978744403E-2</v>
      </c>
      <c r="O7" s="57">
        <v>3.8951507268194359E-2</v>
      </c>
      <c r="P7" s="57">
        <v>-4.8198125788532512E-2</v>
      </c>
      <c r="Q7" s="57">
        <v>-2.1350884322015755E-2</v>
      </c>
      <c r="R7" s="57">
        <v>2.7674258116642623E-2</v>
      </c>
      <c r="S7" s="57">
        <v>2.1339256035416823E-2</v>
      </c>
      <c r="T7" s="57">
        <v>5.9091884332720959E-2</v>
      </c>
      <c r="U7" s="57">
        <v>5.3874164925418813E-2</v>
      </c>
      <c r="V7" s="57">
        <v>8.749846378980632E-3</v>
      </c>
      <c r="W7" s="57">
        <v>-1.6312270423507951E-2</v>
      </c>
      <c r="X7" s="57">
        <v>-1.3277520961802101E-2</v>
      </c>
      <c r="Y7" s="57">
        <v>-9.0556792464856098E-4</v>
      </c>
      <c r="Z7" s="67">
        <v>-1.0972939659431908E-2</v>
      </c>
      <c r="AA7" s="2"/>
      <c r="AB7" s="2"/>
      <c r="AD7" s="76"/>
    </row>
    <row r="8" spans="1:30" ht="21" customHeight="1">
      <c r="B8" s="6" t="s">
        <v>18</v>
      </c>
      <c r="C8" s="9">
        <v>94156</v>
      </c>
      <c r="D8" s="44">
        <v>72551</v>
      </c>
      <c r="E8" s="9">
        <v>85723</v>
      </c>
      <c r="F8" s="9">
        <v>81520</v>
      </c>
      <c r="G8" s="9">
        <v>94199</v>
      </c>
      <c r="H8" s="9">
        <v>74190</v>
      </c>
      <c r="I8" s="9">
        <v>87140</v>
      </c>
      <c r="J8" s="9">
        <v>92722</v>
      </c>
      <c r="K8" s="9">
        <v>99308</v>
      </c>
      <c r="L8" s="9">
        <v>83159</v>
      </c>
      <c r="M8" s="44">
        <v>87148</v>
      </c>
      <c r="N8" s="44">
        <v>93625</v>
      </c>
      <c r="O8" s="9">
        <v>103966</v>
      </c>
      <c r="P8" s="9">
        <v>76372</v>
      </c>
      <c r="Q8" s="9">
        <v>82824</v>
      </c>
      <c r="R8" s="9">
        <v>98739</v>
      </c>
      <c r="S8" s="9">
        <v>102340</v>
      </c>
      <c r="T8" s="9">
        <v>84059</v>
      </c>
      <c r="U8" s="9">
        <v>86276</v>
      </c>
      <c r="V8" s="9">
        <v>96581</v>
      </c>
      <c r="W8" s="9">
        <v>101561</v>
      </c>
      <c r="X8" s="9">
        <v>84932</v>
      </c>
      <c r="Y8" s="9">
        <v>89950</v>
      </c>
      <c r="Z8" s="66">
        <v>103922</v>
      </c>
      <c r="AA8" s="2"/>
      <c r="AB8" s="2"/>
      <c r="AD8" s="76"/>
    </row>
    <row r="9" spans="1:30" ht="21" customHeight="1">
      <c r="B9" s="56" t="s">
        <v>74</v>
      </c>
      <c r="C9" s="59" t="s">
        <v>0</v>
      </c>
      <c r="D9" s="59" t="s">
        <v>0</v>
      </c>
      <c r="E9" s="59" t="s">
        <v>0</v>
      </c>
      <c r="F9" s="59" t="s">
        <v>0</v>
      </c>
      <c r="G9" s="57">
        <v>0</v>
      </c>
      <c r="H9" s="57">
        <v>1.9E-2</v>
      </c>
      <c r="I9" s="57">
        <v>1.3999999999999999E-2</v>
      </c>
      <c r="J9" s="57">
        <v>0.128613656046422</v>
      </c>
      <c r="K9" s="57">
        <v>5.5654754364874097E-2</v>
      </c>
      <c r="L9" s="57">
        <v>0.12183159358407099</v>
      </c>
      <c r="M9" s="58">
        <v>2.9043619296897599E-3</v>
      </c>
      <c r="N9" s="58">
        <v>1.0332337898236999E-2</v>
      </c>
      <c r="O9" s="57">
        <v>4.7387657559100772E-2</v>
      </c>
      <c r="P9" s="57">
        <v>-8.1036535367768767E-2</v>
      </c>
      <c r="Q9" s="57">
        <v>-4.9627649198499456E-2</v>
      </c>
      <c r="R9" s="57">
        <v>5.4621579475786636E-2</v>
      </c>
      <c r="S9" s="57">
        <v>1.8827727065601523E-2</v>
      </c>
      <c r="T9" s="57">
        <v>8.3560105759765441E-2</v>
      </c>
      <c r="U9" s="57">
        <v>2.6949009199815414E-2</v>
      </c>
      <c r="V9" s="57">
        <v>-3.0064608011670657E-2</v>
      </c>
      <c r="W9" s="57">
        <v>-2.7492252251603233E-2</v>
      </c>
      <c r="X9" s="57">
        <v>-1.3782689391449611E-2</v>
      </c>
      <c r="Y9" s="57">
        <v>1.7031682138577399E-2</v>
      </c>
      <c r="Z9" s="67">
        <v>3.9674880899754322E-2</v>
      </c>
      <c r="AA9" s="2"/>
      <c r="AB9" s="2"/>
      <c r="AD9" s="76"/>
    </row>
    <row r="10" spans="1:30" ht="21" customHeight="1">
      <c r="B10" s="6" t="s">
        <v>19</v>
      </c>
      <c r="C10" s="9">
        <v>67053</v>
      </c>
      <c r="D10" s="44">
        <v>80121</v>
      </c>
      <c r="E10" s="9">
        <v>83153</v>
      </c>
      <c r="F10" s="9">
        <v>112905</v>
      </c>
      <c r="G10" s="9">
        <v>86957</v>
      </c>
      <c r="H10" s="9">
        <v>101149</v>
      </c>
      <c r="I10" s="9">
        <v>99099</v>
      </c>
      <c r="J10" s="9">
        <v>126860</v>
      </c>
      <c r="K10" s="9">
        <v>87702</v>
      </c>
      <c r="L10" s="9">
        <v>98528</v>
      </c>
      <c r="M10" s="44">
        <v>96381</v>
      </c>
      <c r="N10" s="44">
        <v>143401</v>
      </c>
      <c r="O10" s="9">
        <v>113329</v>
      </c>
      <c r="P10" s="9">
        <v>121068</v>
      </c>
      <c r="Q10" s="9">
        <v>122983</v>
      </c>
      <c r="R10" s="9">
        <v>158670</v>
      </c>
      <c r="S10" s="9">
        <v>124385</v>
      </c>
      <c r="T10" s="9">
        <v>135099</v>
      </c>
      <c r="U10" s="9">
        <v>136326</v>
      </c>
      <c r="V10" s="9">
        <v>168041</v>
      </c>
      <c r="W10" s="9">
        <v>126482</v>
      </c>
      <c r="X10" s="9">
        <v>136427</v>
      </c>
      <c r="Y10" s="9">
        <v>135232</v>
      </c>
      <c r="Z10" s="66">
        <v>161630</v>
      </c>
      <c r="AA10" s="2"/>
      <c r="AB10" s="2"/>
      <c r="AD10" s="76"/>
    </row>
    <row r="11" spans="1:30" ht="21" customHeight="1">
      <c r="B11" s="56" t="s">
        <v>54</v>
      </c>
      <c r="C11" s="57">
        <v>9.6000000000000002E-2</v>
      </c>
      <c r="D11" s="57">
        <v>8.5000000000000006E-2</v>
      </c>
      <c r="E11" s="57">
        <v>0.128</v>
      </c>
      <c r="F11" s="57">
        <v>0.105</v>
      </c>
      <c r="G11" s="57">
        <v>0.13699999999999998</v>
      </c>
      <c r="H11" s="57">
        <v>0.10167269289505754</v>
      </c>
      <c r="I11" s="57">
        <v>6.6000000000000003E-2</v>
      </c>
      <c r="J11" s="57">
        <v>8.199999999999999E-2</v>
      </c>
      <c r="K11" s="57">
        <v>4.4999999999999998E-2</v>
      </c>
      <c r="L11" s="57">
        <v>7.1996398468276601E-2</v>
      </c>
      <c r="M11" s="58">
        <v>5.2289322661536207E-2</v>
      </c>
      <c r="N11" s="58">
        <v>5.7511145226557099E-2</v>
      </c>
      <c r="O11" s="57">
        <v>3.1402273736917258E-2</v>
      </c>
      <c r="P11" s="57">
        <v>-2.7448322602507624E-2</v>
      </c>
      <c r="Q11" s="57">
        <v>-1.9429315522332402E-3</v>
      </c>
      <c r="R11" s="57">
        <v>1.2278238817860387E-2</v>
      </c>
      <c r="S11" s="57">
        <v>2.2192982412307938E-2</v>
      </c>
      <c r="T11" s="57">
        <v>4.5240378197409115E-2</v>
      </c>
      <c r="U11" s="57">
        <v>6.9977476779272019E-2</v>
      </c>
      <c r="V11" s="57">
        <v>3.4410433951532982E-2</v>
      </c>
      <c r="W11" s="57">
        <v>-7.0766266057603611E-3</v>
      </c>
      <c r="X11" s="57">
        <v>-1.2759650130991118E-2</v>
      </c>
      <c r="Y11" s="57">
        <v>-9.9364818249779718E-3</v>
      </c>
      <c r="Z11" s="67">
        <v>-4.0397176610178276E-2</v>
      </c>
      <c r="AA11" s="2"/>
      <c r="AB11" s="2"/>
      <c r="AD11" s="76"/>
    </row>
    <row r="12" spans="1:30" ht="21" customHeight="1">
      <c r="B12" s="36" t="s">
        <v>17</v>
      </c>
      <c r="C12" s="9">
        <v>28063</v>
      </c>
      <c r="D12" s="44">
        <v>32774</v>
      </c>
      <c r="E12" s="9">
        <v>30778</v>
      </c>
      <c r="F12" s="9">
        <v>44542</v>
      </c>
      <c r="G12" s="9">
        <v>30709</v>
      </c>
      <c r="H12" s="9">
        <v>38620</v>
      </c>
      <c r="I12" s="9">
        <v>36721</v>
      </c>
      <c r="J12" s="9">
        <v>51102</v>
      </c>
      <c r="K12" s="9">
        <v>33730</v>
      </c>
      <c r="L12" s="9">
        <v>37438</v>
      </c>
      <c r="M12" s="44">
        <v>31696</v>
      </c>
      <c r="N12" s="44">
        <v>48330</v>
      </c>
      <c r="O12" s="9">
        <v>37340</v>
      </c>
      <c r="P12" s="9">
        <v>44488</v>
      </c>
      <c r="Q12" s="9">
        <v>43767</v>
      </c>
      <c r="R12" s="9">
        <v>59349</v>
      </c>
      <c r="S12" s="9">
        <v>46306</v>
      </c>
      <c r="T12" s="9">
        <v>48914</v>
      </c>
      <c r="U12" s="9">
        <v>49383</v>
      </c>
      <c r="V12" s="9">
        <v>68423</v>
      </c>
      <c r="W12" s="9">
        <v>47213</v>
      </c>
      <c r="X12" s="9">
        <v>51013</v>
      </c>
      <c r="Y12" s="9">
        <v>48217</v>
      </c>
      <c r="Z12" s="66">
        <v>65956</v>
      </c>
      <c r="AA12" s="2"/>
      <c r="AB12" s="2"/>
      <c r="AD12" s="76"/>
    </row>
    <row r="13" spans="1:30" ht="21" customHeight="1">
      <c r="B13" s="56" t="s">
        <v>54</v>
      </c>
      <c r="C13" s="57">
        <v>0.105627494630618</v>
      </c>
      <c r="D13" s="57">
        <v>6.9461364180928298E-2</v>
      </c>
      <c r="E13" s="57">
        <v>0.107837011353638</v>
      </c>
      <c r="F13" s="57">
        <v>0.10553168919080899</v>
      </c>
      <c r="G13" s="57">
        <v>0.111</v>
      </c>
      <c r="H13" s="57">
        <v>0.16122472364929386</v>
      </c>
      <c r="I13" s="57">
        <v>0.11</v>
      </c>
      <c r="J13" s="57">
        <v>0.11</v>
      </c>
      <c r="K13" s="57">
        <v>0.107464853504264</v>
      </c>
      <c r="L13" s="57">
        <v>4.9755418761195901E-2</v>
      </c>
      <c r="M13" s="58">
        <v>5.0172106834564599E-2</v>
      </c>
      <c r="N13" s="58">
        <v>7.4931256351332007E-2</v>
      </c>
      <c r="O13" s="57">
        <v>5.79831250023288E-2</v>
      </c>
      <c r="P13" s="57">
        <v>-3.1934284100902932E-3</v>
      </c>
      <c r="Q13" s="57">
        <v>5.9247981741426647E-2</v>
      </c>
      <c r="R13" s="57">
        <v>1.3238709530331239E-2</v>
      </c>
      <c r="S13" s="57">
        <v>2.7042060354472319E-2</v>
      </c>
      <c r="T13" s="57">
        <v>4.8340729514688485E-2</v>
      </c>
      <c r="U13" s="57">
        <v>8.1933281517293288E-2</v>
      </c>
      <c r="V13" s="57">
        <v>0.12013948367621662</v>
      </c>
      <c r="W13" s="57">
        <v>-3.9102969583008074E-3</v>
      </c>
      <c r="X13" s="57">
        <v>6.8720735887290996E-3</v>
      </c>
      <c r="Y13" s="57">
        <v>-1.0007453083598405E-2</v>
      </c>
      <c r="Z13" s="67">
        <v>-1.4801551843274141E-2</v>
      </c>
      <c r="AA13" s="2"/>
      <c r="AB13" s="2"/>
      <c r="AD13" s="76"/>
    </row>
    <row r="14" spans="1:30" ht="21" customHeight="1">
      <c r="B14" s="36" t="s">
        <v>15</v>
      </c>
      <c r="C14" s="9">
        <v>22435</v>
      </c>
      <c r="D14" s="44">
        <v>24686</v>
      </c>
      <c r="E14" s="9">
        <v>28574</v>
      </c>
      <c r="F14" s="9">
        <v>36156</v>
      </c>
      <c r="G14" s="9">
        <v>32733</v>
      </c>
      <c r="H14" s="9">
        <v>34933</v>
      </c>
      <c r="I14" s="9">
        <v>33810</v>
      </c>
      <c r="J14" s="9">
        <v>37881</v>
      </c>
      <c r="K14" s="9">
        <v>30929</v>
      </c>
      <c r="L14" s="9">
        <v>32505</v>
      </c>
      <c r="M14" s="44">
        <v>38476</v>
      </c>
      <c r="N14" s="44">
        <v>58131</v>
      </c>
      <c r="O14" s="9">
        <v>50646</v>
      </c>
      <c r="P14" s="9">
        <v>47259</v>
      </c>
      <c r="Q14" s="9">
        <v>50446</v>
      </c>
      <c r="R14" s="9">
        <v>57648</v>
      </c>
      <c r="S14" s="9">
        <v>51994</v>
      </c>
      <c r="T14" s="9">
        <v>55009</v>
      </c>
      <c r="U14" s="9">
        <v>56323</v>
      </c>
      <c r="V14" s="9">
        <v>62929</v>
      </c>
      <c r="W14" s="9">
        <v>54728</v>
      </c>
      <c r="X14" s="9">
        <v>58837</v>
      </c>
      <c r="Y14" s="9">
        <v>60771</v>
      </c>
      <c r="Z14" s="66">
        <v>65748</v>
      </c>
      <c r="AA14" s="2"/>
      <c r="AB14" s="2"/>
      <c r="AD14" s="76"/>
    </row>
    <row r="15" spans="1:30" ht="21" customHeight="1">
      <c r="B15" s="56" t="s">
        <v>54</v>
      </c>
      <c r="C15" s="57">
        <v>4.7485617026084503E-2</v>
      </c>
      <c r="D15" s="57">
        <v>5.0254083678504403E-2</v>
      </c>
      <c r="E15" s="57">
        <v>0.12798103560742599</v>
      </c>
      <c r="F15" s="57">
        <v>8.3146298920026507E-2</v>
      </c>
      <c r="G15" s="57">
        <v>0.10400000000000001</v>
      </c>
      <c r="H15" s="57">
        <v>7.8992114401837732E-2</v>
      </c>
      <c r="I15" s="57">
        <v>1E-3</v>
      </c>
      <c r="J15" s="57">
        <v>2.1000000000000001E-2</v>
      </c>
      <c r="K15" s="57">
        <v>-0.02</v>
      </c>
      <c r="L15" s="57">
        <v>2.3505779604919601E-2</v>
      </c>
      <c r="M15" s="58">
        <v>5.3645941650287708E-2</v>
      </c>
      <c r="N15" s="58">
        <v>4.40470401974149E-2</v>
      </c>
      <c r="O15" s="57">
        <v>6.0498864207125802E-3</v>
      </c>
      <c r="P15" s="57">
        <v>-4.1497152156224626E-2</v>
      </c>
      <c r="Q15" s="57">
        <v>-2.0243875658994437E-2</v>
      </c>
      <c r="R15" s="57">
        <v>-3.0090014510864016E-4</v>
      </c>
      <c r="S15" s="57">
        <v>4.5675855447927516E-2</v>
      </c>
      <c r="T15" s="57">
        <v>6.4542097344212124E-2</v>
      </c>
      <c r="U15" s="57">
        <v>5.3046465229536821E-2</v>
      </c>
      <c r="V15" s="57">
        <v>3.5235830302234206E-2</v>
      </c>
      <c r="W15" s="57">
        <v>7.865939116618037E-4</v>
      </c>
      <c r="X15" s="57">
        <v>2.8406297274149006E-2</v>
      </c>
      <c r="Y15" s="57">
        <v>4.9737834833122108E-2</v>
      </c>
      <c r="Z15" s="67">
        <v>1.4514222037200319E-2</v>
      </c>
      <c r="AA15" s="2"/>
      <c r="AB15" s="2"/>
      <c r="AD15" s="76"/>
    </row>
    <row r="16" spans="1:30" ht="21" customHeight="1">
      <c r="B16" s="36" t="s">
        <v>16</v>
      </c>
      <c r="C16" s="9">
        <v>16554</v>
      </c>
      <c r="D16" s="44">
        <v>22660</v>
      </c>
      <c r="E16" s="9">
        <v>23799</v>
      </c>
      <c r="F16" s="9">
        <v>32206</v>
      </c>
      <c r="G16" s="9">
        <v>23514</v>
      </c>
      <c r="H16" s="9">
        <v>27595</v>
      </c>
      <c r="I16" s="9">
        <v>28567</v>
      </c>
      <c r="J16" s="9">
        <v>37876</v>
      </c>
      <c r="K16" s="9">
        <v>23042</v>
      </c>
      <c r="L16" s="9">
        <v>28584</v>
      </c>
      <c r="M16" s="44">
        <v>26207</v>
      </c>
      <c r="N16" s="44">
        <v>36940</v>
      </c>
      <c r="O16" s="9">
        <v>25330</v>
      </c>
      <c r="P16" s="9">
        <v>29349</v>
      </c>
      <c r="Q16" s="9">
        <v>28755</v>
      </c>
      <c r="R16" s="9">
        <v>41653</v>
      </c>
      <c r="S16" s="9">
        <v>26087</v>
      </c>
      <c r="T16" s="9">
        <v>31164</v>
      </c>
      <c r="U16" s="9">
        <v>30622</v>
      </c>
      <c r="V16" s="9">
        <v>36697</v>
      </c>
      <c r="W16" s="9">
        <v>24540</v>
      </c>
      <c r="X16" s="9">
        <v>26573</v>
      </c>
      <c r="Y16" s="9">
        <v>26237</v>
      </c>
      <c r="Z16" s="66">
        <v>29934</v>
      </c>
      <c r="AA16" s="2"/>
      <c r="AB16" s="2"/>
      <c r="AD16" s="76"/>
    </row>
    <row r="17" spans="1:30" ht="21" customHeight="1">
      <c r="B17" s="56" t="s">
        <v>54</v>
      </c>
      <c r="C17" s="57">
        <v>0.148204645315931</v>
      </c>
      <c r="D17" s="58">
        <v>0.15238402314090699</v>
      </c>
      <c r="E17" s="57">
        <v>0.15461078921208801</v>
      </c>
      <c r="F17" s="57">
        <v>0.12848159191599001</v>
      </c>
      <c r="G17" s="57">
        <v>0.22500000000000001</v>
      </c>
      <c r="H17" s="57">
        <v>5.3967455035362377E-2</v>
      </c>
      <c r="I17" s="57">
        <v>9.3000000000000013E-2</v>
      </c>
      <c r="J17" s="57">
        <v>0.11</v>
      </c>
      <c r="K17" s="57">
        <v>5.2000000000000005E-2</v>
      </c>
      <c r="L17" s="57">
        <v>0.16786702977963899</v>
      </c>
      <c r="M17" s="58">
        <v>5.2931321558897994E-2</v>
      </c>
      <c r="N17" s="58">
        <v>5.63511224947673E-2</v>
      </c>
      <c r="O17" s="57">
        <v>4.4935350854684142E-2</v>
      </c>
      <c r="P17" s="57">
        <v>-3.8213627992633392E-2</v>
      </c>
      <c r="Q17" s="57">
        <v>-5.4864274702102866E-2</v>
      </c>
      <c r="R17" s="57">
        <v>2.5669601263947017E-2</v>
      </c>
      <c r="S17" s="57">
        <v>-2.9338034433167182E-2</v>
      </c>
      <c r="T17" s="57">
        <v>8.4187126531689582E-3</v>
      </c>
      <c r="U17" s="57">
        <v>8.1778970795791661E-2</v>
      </c>
      <c r="V17" s="57">
        <v>-9.556730465915908E-2</v>
      </c>
      <c r="W17" s="57">
        <v>-3.0068866547222739E-2</v>
      </c>
      <c r="X17" s="57">
        <v>-0.12310448990914002</v>
      </c>
      <c r="Y17" s="57">
        <v>-0.1232038847845689</v>
      </c>
      <c r="Z17" s="67">
        <v>-0.1793650942463603</v>
      </c>
      <c r="AA17" s="2"/>
      <c r="AB17" s="2"/>
      <c r="AD17" s="76"/>
    </row>
    <row r="18" spans="1:30" ht="21" customHeight="1">
      <c r="B18" s="34" t="s">
        <v>31</v>
      </c>
      <c r="C18" s="33">
        <v>136489</v>
      </c>
      <c r="D18" s="46">
        <v>132527</v>
      </c>
      <c r="E18" s="33">
        <v>142604</v>
      </c>
      <c r="F18" s="33">
        <v>156120</v>
      </c>
      <c r="G18" s="33">
        <v>157291</v>
      </c>
      <c r="H18" s="33">
        <v>152412</v>
      </c>
      <c r="I18" s="33">
        <v>160642</v>
      </c>
      <c r="J18" s="33">
        <v>165922</v>
      </c>
      <c r="K18" s="33">
        <v>157994</v>
      </c>
      <c r="L18" s="33">
        <v>155916</v>
      </c>
      <c r="M18" s="46">
        <v>158546</v>
      </c>
      <c r="N18" s="46">
        <v>187428</v>
      </c>
      <c r="O18" s="33">
        <v>185198</v>
      </c>
      <c r="P18" s="33">
        <v>183180</v>
      </c>
      <c r="Q18" s="33">
        <v>188107</v>
      </c>
      <c r="R18" s="33">
        <v>195470</v>
      </c>
      <c r="S18" s="33">
        <v>204166</v>
      </c>
      <c r="T18" s="33">
        <v>200319</v>
      </c>
      <c r="U18" s="33">
        <v>203643</v>
      </c>
      <c r="V18" s="33">
        <v>211927</v>
      </c>
      <c r="W18" s="33">
        <v>216646</v>
      </c>
      <c r="X18" s="33">
        <v>207349</v>
      </c>
      <c r="Y18" s="33">
        <v>207894</v>
      </c>
      <c r="Z18" s="68">
        <v>208134</v>
      </c>
      <c r="AA18" s="2"/>
      <c r="AB18" s="2"/>
      <c r="AD18" s="76"/>
    </row>
    <row r="19" spans="1:30" ht="21" customHeight="1">
      <c r="B19" s="22" t="s">
        <v>44</v>
      </c>
      <c r="C19" s="16">
        <v>-1119</v>
      </c>
      <c r="D19" s="45">
        <v>1079</v>
      </c>
      <c r="E19" s="16">
        <v>-1207</v>
      </c>
      <c r="F19" s="16">
        <v>29666</v>
      </c>
      <c r="G19" s="16">
        <v>-1852</v>
      </c>
      <c r="H19" s="16">
        <v>-1161</v>
      </c>
      <c r="I19" s="16">
        <v>2382</v>
      </c>
      <c r="J19" s="16">
        <v>3117</v>
      </c>
      <c r="K19" s="16">
        <v>2800</v>
      </c>
      <c r="L19" s="16">
        <v>1143</v>
      </c>
      <c r="M19" s="45">
        <v>405</v>
      </c>
      <c r="N19" s="45">
        <v>4176</v>
      </c>
      <c r="O19" s="16">
        <v>56</v>
      </c>
      <c r="P19" s="16">
        <v>-980</v>
      </c>
      <c r="Q19" s="16">
        <v>813</v>
      </c>
      <c r="R19" s="16">
        <v>11837</v>
      </c>
      <c r="S19" s="16">
        <v>-104</v>
      </c>
      <c r="T19" s="16">
        <v>-614</v>
      </c>
      <c r="U19" s="16">
        <v>-1459</v>
      </c>
      <c r="V19" s="16">
        <v>1194</v>
      </c>
      <c r="W19" s="16">
        <v>-2033</v>
      </c>
      <c r="X19" s="16">
        <v>-5137</v>
      </c>
      <c r="Y19" s="16">
        <v>1906</v>
      </c>
      <c r="Z19" s="69">
        <v>-97454</v>
      </c>
      <c r="AA19" s="2"/>
      <c r="AB19" s="2"/>
      <c r="AD19" s="76"/>
    </row>
    <row r="20" spans="1:30" ht="21" customHeight="1">
      <c r="B20" s="35" t="s">
        <v>22</v>
      </c>
      <c r="C20" s="33">
        <v>23613</v>
      </c>
      <c r="D20" s="46">
        <v>21082</v>
      </c>
      <c r="E20" s="33">
        <v>24926</v>
      </c>
      <c r="F20" s="33">
        <v>67936</v>
      </c>
      <c r="G20" s="33">
        <v>21976</v>
      </c>
      <c r="H20" s="33">
        <v>21571</v>
      </c>
      <c r="I20" s="33">
        <v>28114</v>
      </c>
      <c r="J20" s="33">
        <v>56548</v>
      </c>
      <c r="K20" s="33">
        <v>31796</v>
      </c>
      <c r="L20" s="33">
        <v>26854</v>
      </c>
      <c r="M20" s="46">
        <v>25347</v>
      </c>
      <c r="N20" s="46">
        <v>53682</v>
      </c>
      <c r="O20" s="33">
        <v>32119</v>
      </c>
      <c r="P20" s="33">
        <v>13188</v>
      </c>
      <c r="Q20" s="33">
        <v>18467</v>
      </c>
      <c r="R20" s="33">
        <v>73617</v>
      </c>
      <c r="S20" s="33">
        <v>22393</v>
      </c>
      <c r="T20" s="33">
        <v>18139</v>
      </c>
      <c r="U20" s="33">
        <v>17459</v>
      </c>
      <c r="V20" s="33">
        <v>53645</v>
      </c>
      <c r="W20" s="33">
        <v>9294</v>
      </c>
      <c r="X20" s="33">
        <v>8781</v>
      </c>
      <c r="Y20" s="33">
        <v>18974</v>
      </c>
      <c r="Z20" s="68">
        <v>-40408</v>
      </c>
      <c r="AA20" s="2"/>
      <c r="AB20" s="2"/>
      <c r="AD20" s="76"/>
    </row>
    <row r="21" spans="1:30" ht="21" customHeight="1">
      <c r="B21" s="5" t="s">
        <v>8</v>
      </c>
      <c r="C21" s="9">
        <v>2141</v>
      </c>
      <c r="D21" s="44">
        <v>2892</v>
      </c>
      <c r="E21" s="9">
        <v>771</v>
      </c>
      <c r="F21" s="9">
        <v>1446</v>
      </c>
      <c r="G21" s="9">
        <v>848</v>
      </c>
      <c r="H21" s="9">
        <v>1099</v>
      </c>
      <c r="I21" s="9">
        <v>1111</v>
      </c>
      <c r="J21" s="9">
        <v>1456</v>
      </c>
      <c r="K21" s="9">
        <v>910</v>
      </c>
      <c r="L21" s="9">
        <v>526</v>
      </c>
      <c r="M21" s="44">
        <v>811</v>
      </c>
      <c r="N21" s="44">
        <v>1113</v>
      </c>
      <c r="O21" s="9">
        <v>801</v>
      </c>
      <c r="P21" s="9">
        <v>860</v>
      </c>
      <c r="Q21" s="9">
        <v>969</v>
      </c>
      <c r="R21" s="9">
        <v>1591</v>
      </c>
      <c r="S21" s="9">
        <v>916</v>
      </c>
      <c r="T21" s="9">
        <v>854</v>
      </c>
      <c r="U21" s="9">
        <v>225</v>
      </c>
      <c r="V21" s="9">
        <v>702</v>
      </c>
      <c r="W21" s="9">
        <v>160</v>
      </c>
      <c r="X21" s="9">
        <v>-329</v>
      </c>
      <c r="Y21" s="9">
        <v>578</v>
      </c>
      <c r="Z21" s="66">
        <v>107</v>
      </c>
      <c r="AA21" s="2"/>
      <c r="AB21" s="2"/>
      <c r="AD21" s="76"/>
    </row>
    <row r="22" spans="1:30" ht="21" customHeight="1">
      <c r="A22" s="55"/>
      <c r="B22" s="5" t="s">
        <v>83</v>
      </c>
      <c r="C22" s="88" t="s">
        <v>84</v>
      </c>
      <c r="D22" s="89" t="s">
        <v>0</v>
      </c>
      <c r="E22" s="88" t="s">
        <v>0</v>
      </c>
      <c r="F22" s="88" t="s">
        <v>0</v>
      </c>
      <c r="G22" s="88" t="s">
        <v>0</v>
      </c>
      <c r="H22" s="88" t="s">
        <v>0</v>
      </c>
      <c r="I22" s="88" t="s">
        <v>0</v>
      </c>
      <c r="J22" s="88" t="s">
        <v>0</v>
      </c>
      <c r="K22" s="88" t="s">
        <v>0</v>
      </c>
      <c r="L22" s="88" t="s">
        <v>0</v>
      </c>
      <c r="M22" s="89" t="s">
        <v>0</v>
      </c>
      <c r="N22" s="89" t="s">
        <v>0</v>
      </c>
      <c r="O22" s="88" t="s">
        <v>0</v>
      </c>
      <c r="P22" s="88" t="s">
        <v>0</v>
      </c>
      <c r="Q22" s="88" t="s">
        <v>0</v>
      </c>
      <c r="R22" s="88" t="s">
        <v>0</v>
      </c>
      <c r="S22" s="88" t="s">
        <v>0</v>
      </c>
      <c r="T22" s="9">
        <v>558</v>
      </c>
      <c r="U22" s="9">
        <v>51569</v>
      </c>
      <c r="V22" s="9">
        <v>-1</v>
      </c>
      <c r="W22" s="88" t="s">
        <v>0</v>
      </c>
      <c r="X22" s="88" t="s">
        <v>0</v>
      </c>
      <c r="Y22" s="88" t="s">
        <v>0</v>
      </c>
      <c r="Z22" s="66">
        <v>0</v>
      </c>
      <c r="AA22" s="2"/>
      <c r="AB22" s="2"/>
      <c r="AD22" s="76"/>
    </row>
    <row r="23" spans="1:30" ht="21" customHeight="1">
      <c r="A23" s="55"/>
      <c r="B23" s="20" t="s">
        <v>95</v>
      </c>
      <c r="C23" s="85" t="s">
        <v>72</v>
      </c>
      <c r="D23" s="86" t="s">
        <v>0</v>
      </c>
      <c r="E23" s="85" t="s">
        <v>0</v>
      </c>
      <c r="F23" s="85" t="s">
        <v>0</v>
      </c>
      <c r="G23" s="85" t="s">
        <v>0</v>
      </c>
      <c r="H23" s="85" t="s">
        <v>0</v>
      </c>
      <c r="I23" s="85" t="s">
        <v>0</v>
      </c>
      <c r="J23" s="85" t="s">
        <v>0</v>
      </c>
      <c r="K23" s="85" t="s">
        <v>0</v>
      </c>
      <c r="L23" s="85" t="s">
        <v>0</v>
      </c>
      <c r="M23" s="86" t="s">
        <v>0</v>
      </c>
      <c r="N23" s="86" t="s">
        <v>0</v>
      </c>
      <c r="O23" s="85" t="s">
        <v>0</v>
      </c>
      <c r="P23" s="85" t="s">
        <v>0</v>
      </c>
      <c r="Q23" s="85" t="s">
        <v>0</v>
      </c>
      <c r="R23" s="85" t="s">
        <v>0</v>
      </c>
      <c r="S23" s="85" t="s">
        <v>0</v>
      </c>
      <c r="T23" s="85" t="s">
        <v>0</v>
      </c>
      <c r="U23" s="85" t="s">
        <v>0</v>
      </c>
      <c r="V23" s="85" t="s">
        <v>0</v>
      </c>
      <c r="W23" s="85" t="s">
        <v>0</v>
      </c>
      <c r="X23" s="85" t="s">
        <v>0</v>
      </c>
      <c r="Y23" s="90">
        <v>2239</v>
      </c>
      <c r="Z23" s="69">
        <v>-63</v>
      </c>
      <c r="AA23" s="2"/>
      <c r="AB23" s="2"/>
      <c r="AD23" s="76"/>
    </row>
    <row r="24" spans="1:30" ht="21" customHeight="1">
      <c r="B24" s="35" t="s">
        <v>9</v>
      </c>
      <c r="C24" s="33">
        <v>25755</v>
      </c>
      <c r="D24" s="46">
        <v>23975</v>
      </c>
      <c r="E24" s="33">
        <v>25698</v>
      </c>
      <c r="F24" s="33">
        <v>69383</v>
      </c>
      <c r="G24" s="33">
        <v>22824</v>
      </c>
      <c r="H24" s="33">
        <v>22671</v>
      </c>
      <c r="I24" s="33">
        <v>29225</v>
      </c>
      <c r="J24" s="33">
        <v>58005</v>
      </c>
      <c r="K24" s="33">
        <v>32706</v>
      </c>
      <c r="L24" s="33">
        <v>27381</v>
      </c>
      <c r="M24" s="46">
        <v>26159</v>
      </c>
      <c r="N24" s="46">
        <v>54796</v>
      </c>
      <c r="O24" s="33">
        <v>32920</v>
      </c>
      <c r="P24" s="33">
        <v>14048</v>
      </c>
      <c r="Q24" s="33">
        <v>19436</v>
      </c>
      <c r="R24" s="33">
        <v>75209</v>
      </c>
      <c r="S24" s="33">
        <v>23310</v>
      </c>
      <c r="T24" s="33">
        <v>19553</v>
      </c>
      <c r="U24" s="33">
        <v>69254</v>
      </c>
      <c r="V24" s="33">
        <v>54346</v>
      </c>
      <c r="W24" s="33">
        <v>9454</v>
      </c>
      <c r="X24" s="33">
        <v>8452</v>
      </c>
      <c r="Y24" s="33">
        <v>21791</v>
      </c>
      <c r="Z24" s="68">
        <v>-40364</v>
      </c>
      <c r="AA24" s="2"/>
      <c r="AB24" s="2"/>
      <c r="AD24" s="76"/>
    </row>
    <row r="25" spans="1:30" ht="21" customHeight="1">
      <c r="B25" s="5" t="s">
        <v>45</v>
      </c>
      <c r="C25" s="9">
        <v>-590</v>
      </c>
      <c r="D25" s="44">
        <v>-7241</v>
      </c>
      <c r="E25" s="9">
        <v>72</v>
      </c>
      <c r="F25" s="9">
        <v>1952</v>
      </c>
      <c r="G25" s="9">
        <v>-1863</v>
      </c>
      <c r="H25" s="9">
        <v>-2446</v>
      </c>
      <c r="I25" s="9">
        <v>-2001</v>
      </c>
      <c r="J25" s="9">
        <v>323</v>
      </c>
      <c r="K25" s="9">
        <v>-4293</v>
      </c>
      <c r="L25" s="9">
        <v>1013</v>
      </c>
      <c r="M25" s="44">
        <v>-1087</v>
      </c>
      <c r="N25" s="44">
        <v>-3758</v>
      </c>
      <c r="O25" s="9">
        <v>-4357</v>
      </c>
      <c r="P25" s="9">
        <v>5805</v>
      </c>
      <c r="Q25" s="9">
        <v>2182</v>
      </c>
      <c r="R25" s="9">
        <v>4416</v>
      </c>
      <c r="S25" s="9">
        <v>-4286</v>
      </c>
      <c r="T25" s="9">
        <v>-15673</v>
      </c>
      <c r="U25" s="9">
        <v>6329</v>
      </c>
      <c r="V25" s="9">
        <v>-4081</v>
      </c>
      <c r="W25" s="9">
        <v>-10939</v>
      </c>
      <c r="X25" s="9">
        <v>-4274</v>
      </c>
      <c r="Y25" s="9">
        <v>-8388</v>
      </c>
      <c r="Z25" s="66">
        <v>-18501</v>
      </c>
      <c r="AA25" s="2"/>
      <c r="AB25" s="2"/>
      <c r="AD25" s="76"/>
    </row>
    <row r="26" spans="1:30" ht="21" customHeight="1">
      <c r="B26" s="35" t="s">
        <v>10</v>
      </c>
      <c r="C26" s="33">
        <v>25165</v>
      </c>
      <c r="D26" s="46">
        <v>16734</v>
      </c>
      <c r="E26" s="33">
        <v>25770</v>
      </c>
      <c r="F26" s="33">
        <v>71335</v>
      </c>
      <c r="G26" s="33">
        <v>20960</v>
      </c>
      <c r="H26" s="33">
        <v>20224</v>
      </c>
      <c r="I26" s="33">
        <v>27224</v>
      </c>
      <c r="J26" s="33">
        <v>58329</v>
      </c>
      <c r="K26" s="33">
        <v>28412</v>
      </c>
      <c r="L26" s="33">
        <v>28395</v>
      </c>
      <c r="M26" s="46">
        <v>25071</v>
      </c>
      <c r="N26" s="46">
        <v>51038</v>
      </c>
      <c r="O26" s="33">
        <v>28563</v>
      </c>
      <c r="P26" s="33">
        <v>19854</v>
      </c>
      <c r="Q26" s="33">
        <v>21619</v>
      </c>
      <c r="R26" s="33">
        <v>79625</v>
      </c>
      <c r="S26" s="33">
        <v>19023</v>
      </c>
      <c r="T26" s="33">
        <v>3879</v>
      </c>
      <c r="U26" s="33">
        <v>75583</v>
      </c>
      <c r="V26" s="33">
        <v>50264</v>
      </c>
      <c r="W26" s="33">
        <v>-1484</v>
      </c>
      <c r="X26" s="33">
        <v>4177</v>
      </c>
      <c r="Y26" s="33">
        <v>13403</v>
      </c>
      <c r="Z26" s="68">
        <v>-58865</v>
      </c>
      <c r="AA26" s="2"/>
      <c r="AB26" s="2"/>
      <c r="AD26" s="76"/>
    </row>
    <row r="27" spans="1:30" ht="21" customHeight="1">
      <c r="B27" s="5" t="s">
        <v>11</v>
      </c>
      <c r="C27" s="9">
        <v>12110</v>
      </c>
      <c r="D27" s="44">
        <v>7153</v>
      </c>
      <c r="E27" s="9">
        <v>9187</v>
      </c>
      <c r="F27" s="9">
        <v>24420</v>
      </c>
      <c r="G27" s="9">
        <v>9028</v>
      </c>
      <c r="H27" s="9">
        <v>6356</v>
      </c>
      <c r="I27" s="9">
        <v>5179</v>
      </c>
      <c r="J27" s="9">
        <v>17073</v>
      </c>
      <c r="K27" s="9">
        <v>9603</v>
      </c>
      <c r="L27" s="9">
        <v>8150</v>
      </c>
      <c r="M27" s="44">
        <v>8854</v>
      </c>
      <c r="N27" s="44">
        <v>16964</v>
      </c>
      <c r="O27" s="9">
        <v>9741</v>
      </c>
      <c r="P27" s="9">
        <v>5623</v>
      </c>
      <c r="Q27" s="9">
        <v>6584</v>
      </c>
      <c r="R27" s="9">
        <v>14572</v>
      </c>
      <c r="S27" s="9">
        <v>6781</v>
      </c>
      <c r="T27" s="9">
        <v>2207</v>
      </c>
      <c r="U27" s="9">
        <v>26756</v>
      </c>
      <c r="V27" s="9">
        <v>15504</v>
      </c>
      <c r="W27" s="9">
        <v>-553</v>
      </c>
      <c r="X27" s="9">
        <v>1664</v>
      </c>
      <c r="Y27" s="9">
        <v>5720</v>
      </c>
      <c r="Z27" s="66">
        <v>23305</v>
      </c>
      <c r="AA27" s="2"/>
      <c r="AB27" s="2"/>
      <c r="AD27" s="76"/>
    </row>
    <row r="28" spans="1:30" ht="21" customHeight="1">
      <c r="B28" s="20" t="s">
        <v>12</v>
      </c>
      <c r="C28" s="16">
        <v>1129</v>
      </c>
      <c r="D28" s="45">
        <v>1570</v>
      </c>
      <c r="E28" s="16">
        <v>825</v>
      </c>
      <c r="F28" s="16">
        <v>1198</v>
      </c>
      <c r="G28" s="16">
        <v>1473</v>
      </c>
      <c r="H28" s="16">
        <v>1087</v>
      </c>
      <c r="I28" s="16">
        <v>1685</v>
      </c>
      <c r="J28" s="16">
        <v>1765</v>
      </c>
      <c r="K28" s="16">
        <v>1593</v>
      </c>
      <c r="L28" s="16">
        <v>1675</v>
      </c>
      <c r="M28" s="45">
        <v>1072</v>
      </c>
      <c r="N28" s="45">
        <v>1502</v>
      </c>
      <c r="O28" s="16">
        <v>877</v>
      </c>
      <c r="P28" s="16">
        <v>1462</v>
      </c>
      <c r="Q28" s="16">
        <v>1234</v>
      </c>
      <c r="R28" s="16">
        <v>4089</v>
      </c>
      <c r="S28" s="16">
        <v>1453</v>
      </c>
      <c r="T28" s="16">
        <v>1674</v>
      </c>
      <c r="U28" s="16">
        <v>1412</v>
      </c>
      <c r="V28" s="16">
        <v>2644</v>
      </c>
      <c r="W28" s="16">
        <v>1652</v>
      </c>
      <c r="X28" s="16">
        <v>1204</v>
      </c>
      <c r="Y28" s="16">
        <v>1665</v>
      </c>
      <c r="Z28" s="69">
        <v>3465</v>
      </c>
      <c r="AA28" s="2"/>
      <c r="AB28" s="2"/>
      <c r="AD28" s="76"/>
    </row>
    <row r="29" spans="1:30" ht="21" customHeight="1" thickBot="1">
      <c r="B29" s="8" t="s">
        <v>13</v>
      </c>
      <c r="C29" s="10">
        <v>11925</v>
      </c>
      <c r="D29" s="47">
        <v>8010</v>
      </c>
      <c r="E29" s="10">
        <v>15757</v>
      </c>
      <c r="F29" s="10">
        <v>45716</v>
      </c>
      <c r="G29" s="10">
        <v>10459</v>
      </c>
      <c r="H29" s="10">
        <v>12780</v>
      </c>
      <c r="I29" s="10">
        <v>20359</v>
      </c>
      <c r="J29" s="10">
        <v>39490</v>
      </c>
      <c r="K29" s="10">
        <v>17215</v>
      </c>
      <c r="L29" s="10">
        <v>18569</v>
      </c>
      <c r="M29" s="47">
        <v>15144</v>
      </c>
      <c r="N29" s="47">
        <v>32572</v>
      </c>
      <c r="O29" s="10">
        <v>17943</v>
      </c>
      <c r="P29" s="10">
        <v>12769</v>
      </c>
      <c r="Q29" s="10">
        <v>13800</v>
      </c>
      <c r="R29" s="10">
        <v>60964</v>
      </c>
      <c r="S29" s="10">
        <v>10788</v>
      </c>
      <c r="T29" s="10">
        <v>-1</v>
      </c>
      <c r="U29" s="10">
        <v>47414</v>
      </c>
      <c r="V29" s="10">
        <v>32115</v>
      </c>
      <c r="W29" s="10">
        <v>-2583</v>
      </c>
      <c r="X29" s="10">
        <v>1308</v>
      </c>
      <c r="Y29" s="10">
        <v>6017</v>
      </c>
      <c r="Z29" s="70">
        <v>-85636</v>
      </c>
      <c r="AA29" s="2"/>
      <c r="AB29" s="2"/>
      <c r="AD29" s="76"/>
    </row>
    <row r="30" spans="1:30" ht="21" customHeight="1" thickBot="1">
      <c r="B30" s="40"/>
      <c r="C30" s="41"/>
      <c r="D30" s="41"/>
      <c r="E30" s="41"/>
      <c r="F30" s="41"/>
      <c r="G30" s="41"/>
      <c r="H30" s="41"/>
      <c r="I30" s="41"/>
      <c r="J30" s="41"/>
      <c r="K30" s="41"/>
      <c r="L30" s="41"/>
      <c r="N30" s="3"/>
      <c r="R30" s="41"/>
      <c r="S30" s="41"/>
      <c r="T30" s="41"/>
      <c r="U30" s="41"/>
      <c r="V30" s="41"/>
      <c r="W30" s="41"/>
      <c r="X30" s="41"/>
      <c r="Y30" s="41"/>
      <c r="Z30" s="41"/>
      <c r="AA30" s="2"/>
      <c r="AB30" s="2"/>
      <c r="AD30" s="76"/>
    </row>
    <row r="31" spans="1:30" ht="21" customHeight="1">
      <c r="B31" s="5" t="s">
        <v>69</v>
      </c>
      <c r="C31" s="23">
        <v>30349</v>
      </c>
      <c r="D31" s="44">
        <v>25587</v>
      </c>
      <c r="E31" s="9">
        <v>31929</v>
      </c>
      <c r="F31" s="9">
        <v>45536</v>
      </c>
      <c r="G31" s="9">
        <v>33651</v>
      </c>
      <c r="H31" s="9">
        <v>29550</v>
      </c>
      <c r="I31" s="9">
        <v>32142</v>
      </c>
      <c r="J31" s="9">
        <v>65094</v>
      </c>
      <c r="K31" s="23">
        <v>35769</v>
      </c>
      <c r="L31" s="23">
        <v>32843</v>
      </c>
      <c r="M31" s="71">
        <v>33620</v>
      </c>
      <c r="N31" s="71">
        <v>64332</v>
      </c>
      <c r="O31" s="23">
        <v>41281</v>
      </c>
      <c r="P31" s="23">
        <v>23073</v>
      </c>
      <c r="Q31" s="23">
        <v>30480</v>
      </c>
      <c r="R31" s="23">
        <v>69111</v>
      </c>
      <c r="S31" s="23">
        <v>32744</v>
      </c>
      <c r="T31" s="23">
        <v>28118</v>
      </c>
      <c r="U31" s="23">
        <v>28647</v>
      </c>
      <c r="V31" s="23">
        <v>63718</v>
      </c>
      <c r="W31" s="23">
        <v>24472</v>
      </c>
      <c r="X31" s="23">
        <v>20525</v>
      </c>
      <c r="Y31" s="23">
        <v>30580</v>
      </c>
      <c r="Z31" s="72">
        <v>65173</v>
      </c>
      <c r="AA31" s="2"/>
      <c r="AB31" s="2"/>
      <c r="AD31" s="76"/>
    </row>
    <row r="32" spans="1:30" ht="21" customHeight="1">
      <c r="B32" s="6" t="s">
        <v>18</v>
      </c>
      <c r="C32" s="9">
        <v>28573</v>
      </c>
      <c r="D32" s="44">
        <v>12249</v>
      </c>
      <c r="E32" s="9">
        <v>21588</v>
      </c>
      <c r="F32" s="9">
        <v>18312</v>
      </c>
      <c r="G32" s="9">
        <v>27719</v>
      </c>
      <c r="H32" s="9">
        <v>13269</v>
      </c>
      <c r="I32" s="9">
        <v>20545</v>
      </c>
      <c r="J32" s="9">
        <v>28868</v>
      </c>
      <c r="K32" s="9">
        <v>33218</v>
      </c>
      <c r="L32" s="9">
        <v>19180</v>
      </c>
      <c r="M32" s="44">
        <v>21901</v>
      </c>
      <c r="N32" s="44">
        <v>23061</v>
      </c>
      <c r="O32" s="9">
        <v>36589</v>
      </c>
      <c r="P32" s="9">
        <v>10979</v>
      </c>
      <c r="Q32" s="9">
        <v>15972</v>
      </c>
      <c r="R32" s="9">
        <v>25260</v>
      </c>
      <c r="S32" s="9">
        <v>30439</v>
      </c>
      <c r="T32" s="9">
        <v>15100</v>
      </c>
      <c r="U32" s="9">
        <v>15954</v>
      </c>
      <c r="V32" s="9">
        <v>18773</v>
      </c>
      <c r="W32" s="9">
        <v>24655</v>
      </c>
      <c r="X32" s="9">
        <v>10980</v>
      </c>
      <c r="Y32" s="9">
        <v>14866</v>
      </c>
      <c r="Z32" s="66">
        <v>21986</v>
      </c>
      <c r="AA32" s="2"/>
      <c r="AB32" s="2"/>
      <c r="AD32" s="76"/>
    </row>
    <row r="33" spans="1:30" ht="21" customHeight="1">
      <c r="B33" s="15" t="s">
        <v>19</v>
      </c>
      <c r="C33" s="16">
        <v>1802</v>
      </c>
      <c r="D33" s="45">
        <v>13330</v>
      </c>
      <c r="E33" s="16">
        <v>10351</v>
      </c>
      <c r="F33" s="16">
        <v>27133</v>
      </c>
      <c r="G33" s="16">
        <v>5904</v>
      </c>
      <c r="H33" s="16">
        <v>16440</v>
      </c>
      <c r="I33" s="16">
        <v>11365</v>
      </c>
      <c r="J33" s="16">
        <v>36445</v>
      </c>
      <c r="K33" s="16">
        <v>2545</v>
      </c>
      <c r="L33" s="16">
        <v>13677</v>
      </c>
      <c r="M33" s="45">
        <v>11703</v>
      </c>
      <c r="N33" s="45">
        <v>41132</v>
      </c>
      <c r="O33" s="16">
        <v>4698</v>
      </c>
      <c r="P33" s="16">
        <v>12109</v>
      </c>
      <c r="Q33" s="16">
        <v>14500</v>
      </c>
      <c r="R33" s="16">
        <v>43838</v>
      </c>
      <c r="S33" s="16">
        <v>2309</v>
      </c>
      <c r="T33" s="16">
        <v>13014</v>
      </c>
      <c r="U33" s="16">
        <v>12691</v>
      </c>
      <c r="V33" s="16">
        <v>44947</v>
      </c>
      <c r="W33" s="16">
        <v>-183</v>
      </c>
      <c r="X33" s="16">
        <v>9549</v>
      </c>
      <c r="Y33" s="16">
        <v>15713</v>
      </c>
      <c r="Z33" s="69">
        <v>43282</v>
      </c>
      <c r="AA33" s="2"/>
      <c r="AB33" s="2"/>
      <c r="AD33" s="76"/>
    </row>
    <row r="34" spans="1:30" ht="21" customHeight="1">
      <c r="B34" s="5" t="s">
        <v>14</v>
      </c>
      <c r="C34" s="14">
        <v>0.18824334974117105</v>
      </c>
      <c r="D34" s="48">
        <v>0.16775590901951681</v>
      </c>
      <c r="E34" s="14">
        <v>0.18922343605663691</v>
      </c>
      <c r="F34" s="14">
        <v>0.23425222248321356</v>
      </c>
      <c r="G34" s="14">
        <v>0.18579771397459902</v>
      </c>
      <c r="H34" s="14">
        <v>0.16871710946652582</v>
      </c>
      <c r="I34" s="14">
        <v>0.17245996304186106</v>
      </c>
      <c r="J34" s="14">
        <v>0.29675421109159239</v>
      </c>
      <c r="K34" s="14">
        <v>0.19128921048861741</v>
      </c>
      <c r="L34" s="14">
        <v>0.18082695529223472</v>
      </c>
      <c r="M34" s="48">
        <v>0.18322925032206275</v>
      </c>
      <c r="N34" s="48">
        <v>0.27152020822608058</v>
      </c>
      <c r="O34" s="14">
        <v>0.19000675120099297</v>
      </c>
      <c r="P34" s="14">
        <v>0.11691786761398452</v>
      </c>
      <c r="Q34" s="14">
        <v>0.14813471683812215</v>
      </c>
      <c r="R34" s="14">
        <v>0.26865466550516753</v>
      </c>
      <c r="S34" s="14">
        <v>0.14446294330293874</v>
      </c>
      <c r="T34" s="14">
        <v>0.12835012140294977</v>
      </c>
      <c r="U34" s="14">
        <v>0.12871572290832786</v>
      </c>
      <c r="V34" s="14">
        <v>0.24101381639372882</v>
      </c>
      <c r="W34" s="14">
        <v>0.10734634594675166</v>
      </c>
      <c r="X34" s="14">
        <v>9.2761308646868074E-2</v>
      </c>
      <c r="Y34" s="14">
        <v>0.13593734987873513</v>
      </c>
      <c r="Z34" s="78">
        <v>0.24577053626191461</v>
      </c>
      <c r="AA34" s="2"/>
      <c r="AB34" s="2"/>
      <c r="AD34" s="76"/>
    </row>
    <row r="35" spans="1:30" ht="21" customHeight="1">
      <c r="B35" s="6" t="s">
        <v>18</v>
      </c>
      <c r="C35" s="14">
        <v>0.30346343549073157</v>
      </c>
      <c r="D35" s="48">
        <v>0.1688345340033893</v>
      </c>
      <c r="E35" s="14">
        <v>0.25183419255421391</v>
      </c>
      <c r="F35" s="14">
        <v>0.22463633746578524</v>
      </c>
      <c r="G35" s="14">
        <v>0.2942642116958456</v>
      </c>
      <c r="H35" s="14">
        <v>0.17885639612056878</v>
      </c>
      <c r="I35" s="14">
        <v>0.23577701345476296</v>
      </c>
      <c r="J35" s="14">
        <v>0.31134421237804777</v>
      </c>
      <c r="K35" s="14">
        <v>0.33449856682302631</v>
      </c>
      <c r="L35" s="14">
        <v>0.23065251738012174</v>
      </c>
      <c r="M35" s="48">
        <v>0.2513136156268061</v>
      </c>
      <c r="N35" s="48">
        <v>0.24631981788519378</v>
      </c>
      <c r="O35" s="14">
        <v>0.35193690581711362</v>
      </c>
      <c r="P35" s="14">
        <v>0.14375770139506988</v>
      </c>
      <c r="Q35" s="14">
        <v>0.19284512089437716</v>
      </c>
      <c r="R35" s="14">
        <v>0.25583358421121372</v>
      </c>
      <c r="S35" s="14">
        <v>0.29743030910610585</v>
      </c>
      <c r="T35" s="14">
        <v>0.17964277713810442</v>
      </c>
      <c r="U35" s="14">
        <v>0.18492303279620659</v>
      </c>
      <c r="V35" s="14">
        <v>0.1943821466764962</v>
      </c>
      <c r="W35" s="14">
        <v>0.24276295426438926</v>
      </c>
      <c r="X35" s="14">
        <v>0.1292873618191622</v>
      </c>
      <c r="Y35" s="14">
        <v>0.1652785162708435</v>
      </c>
      <c r="Z35" s="78">
        <v>0.21156143310637501</v>
      </c>
      <c r="AA35" s="2"/>
      <c r="AB35" s="2"/>
      <c r="AD35" s="76"/>
    </row>
    <row r="36" spans="1:30" ht="21" customHeight="1">
      <c r="B36" s="15" t="s">
        <v>19</v>
      </c>
      <c r="C36" s="17">
        <v>2.6886560165335808E-2</v>
      </c>
      <c r="D36" s="49">
        <v>0.16637317931640094</v>
      </c>
      <c r="E36" s="17">
        <v>0.12449088968115034</v>
      </c>
      <c r="F36" s="17">
        <v>0.24032007838710398</v>
      </c>
      <c r="G36" s="17">
        <v>6.7905453387637704E-2</v>
      </c>
      <c r="H36" s="17">
        <v>0.16254068577462213</v>
      </c>
      <c r="I36" s="17">
        <v>0.11468607226060804</v>
      </c>
      <c r="J36" s="17">
        <v>0.28729036660801383</v>
      </c>
      <c r="K36" s="17">
        <v>2.9024527208385803E-2</v>
      </c>
      <c r="L36" s="17">
        <v>0.13881549148989403</v>
      </c>
      <c r="M36" s="49">
        <v>0.12143375411250303</v>
      </c>
      <c r="N36" s="49">
        <v>0.28683170361338034</v>
      </c>
      <c r="O36" s="17">
        <v>4.1457890473650644E-2</v>
      </c>
      <c r="P36" s="17">
        <v>0.10002194825513257</v>
      </c>
      <c r="Q36" s="17">
        <v>0.11790688911947875</v>
      </c>
      <c r="R36" s="17">
        <v>0.27628439579726627</v>
      </c>
      <c r="S36" s="17">
        <v>1.8565624990431982E-2</v>
      </c>
      <c r="T36" s="17">
        <v>9.6334379759722644E-2</v>
      </c>
      <c r="U36" s="17">
        <v>9.3098322543317805E-2</v>
      </c>
      <c r="V36" s="17">
        <v>0.26747751882177268</v>
      </c>
      <c r="W36" s="17">
        <v>-1.4529170953650448E-3</v>
      </c>
      <c r="X36" s="17">
        <v>6.999758549781368E-2</v>
      </c>
      <c r="Y36" s="17">
        <v>0.11619563719977759</v>
      </c>
      <c r="Z36" s="79">
        <v>0.26778512885548145</v>
      </c>
      <c r="AA36" s="2"/>
      <c r="AB36" s="2"/>
      <c r="AD36" s="76"/>
    </row>
    <row r="37" spans="1:30" ht="21" customHeight="1">
      <c r="B37" s="5" t="s">
        <v>46</v>
      </c>
      <c r="C37" s="9">
        <v>-6735</v>
      </c>
      <c r="D37" s="44">
        <v>-4505</v>
      </c>
      <c r="E37" s="9">
        <v>-7002</v>
      </c>
      <c r="F37" s="9">
        <v>22400</v>
      </c>
      <c r="G37" s="9">
        <v>-11675</v>
      </c>
      <c r="H37" s="9">
        <v>-7978</v>
      </c>
      <c r="I37" s="9">
        <v>-4027</v>
      </c>
      <c r="J37" s="9">
        <v>-8545</v>
      </c>
      <c r="K37" s="9">
        <v>-3972</v>
      </c>
      <c r="L37" s="9">
        <v>-5988</v>
      </c>
      <c r="M37" s="44">
        <v>-8272</v>
      </c>
      <c r="N37" s="44">
        <v>-10649</v>
      </c>
      <c r="O37" s="9">
        <v>-9161</v>
      </c>
      <c r="P37" s="9">
        <v>-9885</v>
      </c>
      <c r="Q37" s="9">
        <v>-12013</v>
      </c>
      <c r="R37" s="9">
        <v>4506</v>
      </c>
      <c r="S37" s="9">
        <v>-10350</v>
      </c>
      <c r="T37" s="9">
        <v>-9978</v>
      </c>
      <c r="U37" s="9">
        <v>-11187</v>
      </c>
      <c r="V37" s="9">
        <v>-10073</v>
      </c>
      <c r="W37" s="9">
        <v>-15177</v>
      </c>
      <c r="X37" s="9">
        <v>-11743</v>
      </c>
      <c r="Y37" s="9">
        <v>-11606</v>
      </c>
      <c r="Z37" s="66">
        <v>-105582</v>
      </c>
      <c r="AA37" s="21"/>
      <c r="AB37" s="21"/>
      <c r="AD37" s="76"/>
    </row>
    <row r="38" spans="1:30" ht="21" customHeight="1">
      <c r="B38" s="7" t="s">
        <v>6</v>
      </c>
      <c r="C38" s="9">
        <v>-4398</v>
      </c>
      <c r="D38" s="44">
        <v>-4677</v>
      </c>
      <c r="E38" s="9">
        <v>-4979</v>
      </c>
      <c r="F38" s="9">
        <v>-5728</v>
      </c>
      <c r="G38" s="9">
        <v>-5354</v>
      </c>
      <c r="H38" s="9">
        <v>-5711</v>
      </c>
      <c r="I38" s="9">
        <v>-5877</v>
      </c>
      <c r="J38" s="9">
        <v>-5855</v>
      </c>
      <c r="K38" s="9">
        <v>-5460</v>
      </c>
      <c r="L38" s="9">
        <v>-5275</v>
      </c>
      <c r="M38" s="44">
        <v>-5006</v>
      </c>
      <c r="N38" s="44">
        <v>-8763</v>
      </c>
      <c r="O38" s="9">
        <v>-7833</v>
      </c>
      <c r="P38" s="9">
        <v>-8425</v>
      </c>
      <c r="Q38" s="9">
        <v>-8807</v>
      </c>
      <c r="R38" s="9">
        <v>-6713</v>
      </c>
      <c r="S38" s="9">
        <v>-8792</v>
      </c>
      <c r="T38" s="9">
        <v>-8723</v>
      </c>
      <c r="U38" s="9">
        <v>-8774</v>
      </c>
      <c r="V38" s="9">
        <v>-8832</v>
      </c>
      <c r="W38" s="9">
        <v>-9004</v>
      </c>
      <c r="X38" s="9">
        <v>-8930</v>
      </c>
      <c r="Y38" s="9">
        <v>-8854</v>
      </c>
      <c r="Z38" s="66">
        <v>-8016</v>
      </c>
      <c r="AA38" s="21"/>
      <c r="AB38" s="21"/>
      <c r="AD38" s="76"/>
    </row>
    <row r="39" spans="1:30" ht="21" customHeight="1">
      <c r="B39" s="7" t="s">
        <v>7</v>
      </c>
      <c r="C39" s="9">
        <v>-149</v>
      </c>
      <c r="D39" s="44">
        <v>-124</v>
      </c>
      <c r="E39" s="9">
        <v>-503</v>
      </c>
      <c r="F39" s="9">
        <v>-176</v>
      </c>
      <c r="G39" s="9">
        <v>-137</v>
      </c>
      <c r="H39" s="9">
        <v>-580</v>
      </c>
      <c r="I39" s="9">
        <v>-370</v>
      </c>
      <c r="J39" s="9">
        <v>-535</v>
      </c>
      <c r="K39" s="9">
        <v>-284</v>
      </c>
      <c r="L39" s="9">
        <v>-353</v>
      </c>
      <c r="M39" s="44">
        <v>-2289</v>
      </c>
      <c r="N39" s="44">
        <v>-652</v>
      </c>
      <c r="O39" s="9">
        <v>-215</v>
      </c>
      <c r="P39" s="9">
        <v>-527</v>
      </c>
      <c r="Q39" s="9">
        <v>-589</v>
      </c>
      <c r="R39" s="9">
        <v>-462</v>
      </c>
      <c r="S39" s="9">
        <v>-319</v>
      </c>
      <c r="T39" s="9">
        <v>-203</v>
      </c>
      <c r="U39" s="9">
        <v>-307</v>
      </c>
      <c r="V39" s="9">
        <v>-723</v>
      </c>
      <c r="W39" s="9">
        <v>-421</v>
      </c>
      <c r="X39" s="9">
        <v>-233</v>
      </c>
      <c r="Y39" s="9">
        <v>-281</v>
      </c>
      <c r="Z39" s="66">
        <v>-477</v>
      </c>
      <c r="AA39" s="21"/>
      <c r="AB39" s="21"/>
      <c r="AD39" s="76"/>
    </row>
    <row r="40" spans="1:30" ht="21" customHeight="1">
      <c r="A40" s="55"/>
      <c r="B40" s="7" t="s">
        <v>71</v>
      </c>
      <c r="C40" s="81" t="s">
        <v>0</v>
      </c>
      <c r="D40" s="82" t="s">
        <v>0</v>
      </c>
      <c r="E40" s="81" t="s">
        <v>0</v>
      </c>
      <c r="F40" s="81" t="s">
        <v>0</v>
      </c>
      <c r="G40" s="81" t="s">
        <v>0</v>
      </c>
      <c r="H40" s="81" t="s">
        <v>0</v>
      </c>
      <c r="I40" s="81" t="s">
        <v>0</v>
      </c>
      <c r="J40" s="81" t="s">
        <v>0</v>
      </c>
      <c r="K40" s="81" t="s">
        <v>0</v>
      </c>
      <c r="L40" s="81" t="s">
        <v>0</v>
      </c>
      <c r="M40" s="82" t="s">
        <v>0</v>
      </c>
      <c r="N40" s="82">
        <v>-446</v>
      </c>
      <c r="O40" s="81" t="s">
        <v>72</v>
      </c>
      <c r="P40" s="9">
        <v>-1473</v>
      </c>
      <c r="Q40" s="9">
        <v>-410</v>
      </c>
      <c r="R40" s="9">
        <v>-162</v>
      </c>
      <c r="S40" s="9">
        <v>-1098</v>
      </c>
      <c r="T40" s="9">
        <v>-972</v>
      </c>
      <c r="U40" s="9">
        <v>-1925</v>
      </c>
      <c r="V40" s="9">
        <v>-317</v>
      </c>
      <c r="W40" s="9">
        <v>-1984</v>
      </c>
      <c r="X40" s="9">
        <v>-1865</v>
      </c>
      <c r="Y40" s="9">
        <v>-2331</v>
      </c>
      <c r="Z40" s="66">
        <v>-3386</v>
      </c>
      <c r="AA40" s="21"/>
      <c r="AB40" s="21"/>
      <c r="AD40" s="76"/>
    </row>
    <row r="41" spans="1:30" ht="21" customHeight="1" thickBot="1">
      <c r="B41" s="24" t="s">
        <v>21</v>
      </c>
      <c r="C41" s="10">
        <v>-2187</v>
      </c>
      <c r="D41" s="47">
        <v>296</v>
      </c>
      <c r="E41" s="10">
        <v>-1519</v>
      </c>
      <c r="F41" s="10">
        <v>28305</v>
      </c>
      <c r="G41" s="10">
        <v>-6183</v>
      </c>
      <c r="H41" s="10">
        <v>-1685</v>
      </c>
      <c r="I41" s="10">
        <v>2220</v>
      </c>
      <c r="J41" s="10">
        <v>-2154</v>
      </c>
      <c r="K41" s="10">
        <v>1771</v>
      </c>
      <c r="L41" s="10">
        <v>-359</v>
      </c>
      <c r="M41" s="47">
        <v>-976</v>
      </c>
      <c r="N41" s="47">
        <v>-788</v>
      </c>
      <c r="O41" s="10">
        <v>-1112</v>
      </c>
      <c r="P41" s="10">
        <v>540</v>
      </c>
      <c r="Q41" s="10">
        <v>-2206</v>
      </c>
      <c r="R41" s="10">
        <v>11845</v>
      </c>
      <c r="S41" s="10">
        <v>-139</v>
      </c>
      <c r="T41" s="10">
        <v>-79</v>
      </c>
      <c r="U41" s="10">
        <v>-180</v>
      </c>
      <c r="V41" s="10">
        <v>-199</v>
      </c>
      <c r="W41" s="10">
        <v>-3767</v>
      </c>
      <c r="X41" s="10">
        <v>-714</v>
      </c>
      <c r="Y41" s="10">
        <v>-137</v>
      </c>
      <c r="Z41" s="70">
        <v>-93701</v>
      </c>
      <c r="AA41" s="21"/>
      <c r="AB41" s="21"/>
      <c r="AD41" s="76"/>
    </row>
    <row r="42" spans="1:30" ht="21" customHeight="1" thickBot="1">
      <c r="N42" s="3"/>
      <c r="R42" s="41"/>
      <c r="S42" s="41"/>
      <c r="T42" s="41"/>
      <c r="U42" s="41"/>
      <c r="V42" s="41"/>
      <c r="W42" s="41"/>
      <c r="X42" s="41"/>
      <c r="Y42" s="41"/>
      <c r="Z42" s="41"/>
      <c r="AA42" s="21"/>
      <c r="AD42" s="76"/>
    </row>
    <row r="43" spans="1:30" ht="21" customHeight="1">
      <c r="B43" s="30" t="s">
        <v>70</v>
      </c>
      <c r="C43" s="26" t="s">
        <v>33</v>
      </c>
      <c r="D43" s="26"/>
      <c r="E43" s="26"/>
      <c r="F43" s="26"/>
      <c r="G43" s="37">
        <v>21003</v>
      </c>
      <c r="H43" s="37">
        <v>19641</v>
      </c>
      <c r="I43" s="37">
        <v>19591</v>
      </c>
      <c r="J43" s="37">
        <v>53152</v>
      </c>
      <c r="K43" s="37">
        <v>21552</v>
      </c>
      <c r="L43" s="37">
        <v>22007</v>
      </c>
      <c r="M43" s="73">
        <v>20398</v>
      </c>
      <c r="N43" s="73">
        <v>49013</v>
      </c>
      <c r="O43" s="37">
        <v>25883</v>
      </c>
      <c r="P43" s="37">
        <v>15126</v>
      </c>
      <c r="Q43" s="37">
        <v>18730</v>
      </c>
      <c r="R43" s="37">
        <v>48133</v>
      </c>
      <c r="S43" s="37">
        <v>17972</v>
      </c>
      <c r="T43" s="37">
        <v>13619</v>
      </c>
      <c r="U43" s="37">
        <v>16414</v>
      </c>
      <c r="V43" s="37">
        <v>49413</v>
      </c>
      <c r="W43" s="37">
        <v>12551</v>
      </c>
      <c r="X43" s="37">
        <v>10312</v>
      </c>
      <c r="Y43" s="37">
        <v>16568</v>
      </c>
      <c r="Z43" s="74">
        <v>36688</v>
      </c>
      <c r="AA43" s="21"/>
      <c r="AB43" s="21"/>
      <c r="AD43" s="76"/>
    </row>
    <row r="44" spans="1:30" ht="21" customHeight="1">
      <c r="B44" s="5" t="s">
        <v>47</v>
      </c>
      <c r="C44" s="50"/>
      <c r="D44" s="27"/>
      <c r="E44" s="27"/>
      <c r="F44" s="27"/>
      <c r="G44" s="9">
        <v>-10544</v>
      </c>
      <c r="H44" s="9">
        <v>-6860</v>
      </c>
      <c r="I44" s="9">
        <v>768</v>
      </c>
      <c r="J44" s="9">
        <v>-13662</v>
      </c>
      <c r="K44" s="9">
        <v>-4336</v>
      </c>
      <c r="L44" s="9">
        <v>-3438</v>
      </c>
      <c r="M44" s="44">
        <v>-5254</v>
      </c>
      <c r="N44" s="44">
        <v>-16441</v>
      </c>
      <c r="O44" s="9">
        <v>-7939</v>
      </c>
      <c r="P44" s="9">
        <v>-2357</v>
      </c>
      <c r="Q44" s="9">
        <v>-4929</v>
      </c>
      <c r="R44" s="9">
        <v>12830</v>
      </c>
      <c r="S44" s="9">
        <v>-7184</v>
      </c>
      <c r="T44" s="9">
        <v>-13621</v>
      </c>
      <c r="U44" s="9">
        <v>30999</v>
      </c>
      <c r="V44" s="9">
        <v>-17297</v>
      </c>
      <c r="W44" s="9">
        <v>-15135</v>
      </c>
      <c r="X44" s="9">
        <v>-9004</v>
      </c>
      <c r="Y44" s="9">
        <v>-10550</v>
      </c>
      <c r="Z44" s="66">
        <v>-122324</v>
      </c>
      <c r="AA44" s="21"/>
      <c r="AB44" s="21"/>
      <c r="AD44" s="76"/>
    </row>
    <row r="45" spans="1:30" ht="21" customHeight="1">
      <c r="B45" s="7" t="s">
        <v>51</v>
      </c>
      <c r="C45" s="51"/>
      <c r="D45" s="28"/>
      <c r="E45" s="28"/>
      <c r="F45" s="28"/>
      <c r="G45" s="9">
        <v>-11675</v>
      </c>
      <c r="H45" s="9">
        <v>-7978</v>
      </c>
      <c r="I45" s="9">
        <v>-4027</v>
      </c>
      <c r="J45" s="9">
        <v>-8545</v>
      </c>
      <c r="K45" s="9">
        <v>-3972</v>
      </c>
      <c r="L45" s="9">
        <v>-5988</v>
      </c>
      <c r="M45" s="44">
        <v>-8272</v>
      </c>
      <c r="N45" s="44">
        <v>-10649</v>
      </c>
      <c r="O45" s="9">
        <v>-9161</v>
      </c>
      <c r="P45" s="9">
        <v>-9885</v>
      </c>
      <c r="Q45" s="9">
        <v>-12013</v>
      </c>
      <c r="R45" s="9">
        <v>4506</v>
      </c>
      <c r="S45" s="9">
        <v>-10350</v>
      </c>
      <c r="T45" s="9">
        <v>-9978</v>
      </c>
      <c r="U45" s="9">
        <v>-11187</v>
      </c>
      <c r="V45" s="9">
        <v>-10073</v>
      </c>
      <c r="W45" s="9">
        <v>-15177</v>
      </c>
      <c r="X45" s="9">
        <v>-11743</v>
      </c>
      <c r="Y45" s="9">
        <v>-11606</v>
      </c>
      <c r="Z45" s="66">
        <v>-105582</v>
      </c>
      <c r="AA45" s="21"/>
      <c r="AB45" s="21"/>
      <c r="AD45" s="76"/>
    </row>
    <row r="46" spans="1:30" ht="21" customHeight="1">
      <c r="A46" s="55"/>
      <c r="B46" s="7" t="s">
        <v>87</v>
      </c>
      <c r="C46" s="87"/>
      <c r="D46" s="21"/>
      <c r="E46" s="21"/>
      <c r="F46" s="21"/>
      <c r="G46" s="88" t="s">
        <v>0</v>
      </c>
      <c r="H46" s="88" t="s">
        <v>0</v>
      </c>
      <c r="I46" s="88" t="s">
        <v>0</v>
      </c>
      <c r="J46" s="88" t="s">
        <v>0</v>
      </c>
      <c r="K46" s="88" t="s">
        <v>0</v>
      </c>
      <c r="L46" s="88" t="s">
        <v>0</v>
      </c>
      <c r="M46" s="89" t="s">
        <v>0</v>
      </c>
      <c r="N46" s="89" t="s">
        <v>0</v>
      </c>
      <c r="O46" s="88" t="s">
        <v>0</v>
      </c>
      <c r="P46" s="88" t="s">
        <v>0</v>
      </c>
      <c r="Q46" s="88" t="s">
        <v>0</v>
      </c>
      <c r="R46" s="88" t="s">
        <v>0</v>
      </c>
      <c r="S46" s="88" t="s">
        <v>0</v>
      </c>
      <c r="T46" s="88" t="s">
        <v>0</v>
      </c>
      <c r="U46" s="9">
        <v>52128</v>
      </c>
      <c r="V46" s="9">
        <v>-1</v>
      </c>
      <c r="W46" s="88" t="s">
        <v>0</v>
      </c>
      <c r="X46" s="88" t="s">
        <v>0</v>
      </c>
      <c r="Y46" s="88" t="s">
        <v>0</v>
      </c>
      <c r="Z46" s="66">
        <v>0</v>
      </c>
      <c r="AA46" s="21"/>
      <c r="AB46" s="21"/>
      <c r="AD46" s="76"/>
    </row>
    <row r="47" spans="1:30" ht="21" customHeight="1">
      <c r="A47" s="55"/>
      <c r="B47" s="7" t="s">
        <v>95</v>
      </c>
      <c r="C47" s="87"/>
      <c r="D47" s="21"/>
      <c r="E47" s="21"/>
      <c r="F47" s="21"/>
      <c r="G47" s="88" t="s">
        <v>0</v>
      </c>
      <c r="H47" s="88" t="s">
        <v>0</v>
      </c>
      <c r="I47" s="88" t="s">
        <v>0</v>
      </c>
      <c r="J47" s="88" t="s">
        <v>0</v>
      </c>
      <c r="K47" s="88" t="s">
        <v>0</v>
      </c>
      <c r="L47" s="88" t="s">
        <v>0</v>
      </c>
      <c r="M47" s="89" t="s">
        <v>0</v>
      </c>
      <c r="N47" s="89" t="s">
        <v>0</v>
      </c>
      <c r="O47" s="88" t="s">
        <v>0</v>
      </c>
      <c r="P47" s="88" t="s">
        <v>0</v>
      </c>
      <c r="Q47" s="88" t="s">
        <v>0</v>
      </c>
      <c r="R47" s="88" t="s">
        <v>0</v>
      </c>
      <c r="S47" s="88" t="s">
        <v>0</v>
      </c>
      <c r="T47" s="88" t="s">
        <v>0</v>
      </c>
      <c r="U47" s="88" t="s">
        <v>0</v>
      </c>
      <c r="V47" s="88" t="s">
        <v>0</v>
      </c>
      <c r="W47" s="88" t="s">
        <v>0</v>
      </c>
      <c r="X47" s="88" t="s">
        <v>0</v>
      </c>
      <c r="Y47" s="81">
        <v>2239</v>
      </c>
      <c r="Z47" s="66">
        <v>-63</v>
      </c>
      <c r="AA47" s="21"/>
      <c r="AB47" s="21"/>
      <c r="AD47" s="76"/>
    </row>
    <row r="48" spans="1:30" ht="36" customHeight="1">
      <c r="B48" s="25" t="s">
        <v>50</v>
      </c>
      <c r="C48" s="51"/>
      <c r="D48" s="28"/>
      <c r="E48" s="28"/>
      <c r="F48" s="28"/>
      <c r="G48" s="9">
        <v>-1272</v>
      </c>
      <c r="H48" s="9">
        <v>-2391</v>
      </c>
      <c r="I48" s="9">
        <v>-932</v>
      </c>
      <c r="J48" s="9">
        <v>1397</v>
      </c>
      <c r="K48" s="9">
        <v>-2868</v>
      </c>
      <c r="L48" s="9">
        <v>948</v>
      </c>
      <c r="M48" s="44">
        <v>20</v>
      </c>
      <c r="N48" s="44">
        <v>6744</v>
      </c>
      <c r="O48" s="9">
        <v>-3173</v>
      </c>
      <c r="P48" s="9">
        <v>6530</v>
      </c>
      <c r="Q48" s="9">
        <v>4654</v>
      </c>
      <c r="R48" s="9">
        <v>5674</v>
      </c>
      <c r="S48" s="9">
        <v>-1918</v>
      </c>
      <c r="T48" s="9">
        <v>-14855</v>
      </c>
      <c r="U48" s="9">
        <v>8770</v>
      </c>
      <c r="V48" s="9">
        <v>-2741</v>
      </c>
      <c r="W48" s="9">
        <v>-7216</v>
      </c>
      <c r="X48" s="9">
        <v>-853</v>
      </c>
      <c r="Y48" s="9">
        <v>-4159</v>
      </c>
      <c r="Z48" s="66">
        <v>-14489</v>
      </c>
      <c r="AA48" s="21"/>
      <c r="AB48" s="21"/>
      <c r="AD48" s="76"/>
    </row>
    <row r="49" spans="1:30" ht="21" customHeight="1">
      <c r="B49" s="7" t="s">
        <v>52</v>
      </c>
      <c r="C49" s="51"/>
      <c r="D49" s="28"/>
      <c r="E49" s="28"/>
      <c r="F49" s="28"/>
      <c r="G49" s="9">
        <v>2203</v>
      </c>
      <c r="H49" s="9">
        <v>4076</v>
      </c>
      <c r="I49" s="9">
        <v>5450</v>
      </c>
      <c r="J49" s="9">
        <v>-5754</v>
      </c>
      <c r="K49" s="9">
        <v>2312</v>
      </c>
      <c r="L49" s="9">
        <v>1400</v>
      </c>
      <c r="M49" s="44">
        <v>2739</v>
      </c>
      <c r="N49" s="44">
        <v>-10170</v>
      </c>
      <c r="O49" s="9">
        <v>4206</v>
      </c>
      <c r="P49" s="9">
        <v>768</v>
      </c>
      <c r="Q49" s="9">
        <v>2248</v>
      </c>
      <c r="R49" s="9">
        <v>-3796</v>
      </c>
      <c r="S49" s="9">
        <v>4373</v>
      </c>
      <c r="T49" s="9">
        <v>9968</v>
      </c>
      <c r="U49" s="9">
        <v>-18918</v>
      </c>
      <c r="V49" s="9">
        <v>-5036</v>
      </c>
      <c r="W49" s="9">
        <v>6292</v>
      </c>
      <c r="X49" s="9">
        <v>2846</v>
      </c>
      <c r="Y49" s="9">
        <v>2234</v>
      </c>
      <c r="Z49" s="66">
        <v>-2279</v>
      </c>
      <c r="AA49" s="21"/>
      <c r="AB49" s="21"/>
      <c r="AD49" s="76"/>
    </row>
    <row r="50" spans="1:30" ht="21" customHeight="1" thickBot="1">
      <c r="B50" s="24" t="s">
        <v>53</v>
      </c>
      <c r="C50" s="52"/>
      <c r="D50" s="29"/>
      <c r="E50" s="29"/>
      <c r="F50" s="29"/>
      <c r="G50" s="10">
        <v>200</v>
      </c>
      <c r="H50" s="10">
        <v>-567</v>
      </c>
      <c r="I50" s="10">
        <v>277</v>
      </c>
      <c r="J50" s="10">
        <v>-760</v>
      </c>
      <c r="K50" s="10">
        <v>192</v>
      </c>
      <c r="L50" s="10">
        <v>200</v>
      </c>
      <c r="M50" s="47">
        <v>258</v>
      </c>
      <c r="N50" s="47">
        <v>-2365</v>
      </c>
      <c r="O50" s="10">
        <v>188</v>
      </c>
      <c r="P50" s="10">
        <v>228</v>
      </c>
      <c r="Q50" s="10">
        <v>180</v>
      </c>
      <c r="R50" s="10">
        <v>6446</v>
      </c>
      <c r="S50" s="10">
        <v>710</v>
      </c>
      <c r="T50" s="10">
        <v>1244</v>
      </c>
      <c r="U50" s="10">
        <v>206</v>
      </c>
      <c r="V50" s="10">
        <v>554</v>
      </c>
      <c r="W50" s="10">
        <v>967</v>
      </c>
      <c r="X50" s="10">
        <v>746</v>
      </c>
      <c r="Y50" s="10">
        <v>741</v>
      </c>
      <c r="Z50" s="70">
        <v>89</v>
      </c>
      <c r="AA50" s="21"/>
      <c r="AB50" s="21"/>
      <c r="AD50" s="76"/>
    </row>
    <row r="51" spans="1:30" ht="21" customHeight="1">
      <c r="B51" s="38" t="s">
        <v>48</v>
      </c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R51" s="83"/>
      <c r="S51" s="83"/>
      <c r="T51" s="83"/>
      <c r="U51" s="83"/>
      <c r="V51" s="83"/>
      <c r="W51" s="83"/>
      <c r="X51" s="83"/>
      <c r="Y51" s="83"/>
      <c r="Z51" s="83"/>
    </row>
    <row r="52" spans="1:30" ht="21" customHeight="1">
      <c r="N52" s="3"/>
      <c r="R52" s="21"/>
      <c r="S52" s="21"/>
      <c r="T52" s="21"/>
      <c r="U52" s="21"/>
      <c r="V52" s="21"/>
      <c r="W52" s="21"/>
      <c r="X52" s="21"/>
      <c r="Y52" s="21"/>
      <c r="Z52" s="21"/>
    </row>
    <row r="53" spans="1:30" ht="21" customHeight="1" thickBot="1">
      <c r="B53" s="39" t="s">
        <v>3</v>
      </c>
      <c r="N53" s="3"/>
      <c r="R53" s="84"/>
      <c r="S53" s="84"/>
      <c r="T53" s="84"/>
      <c r="U53" s="84"/>
      <c r="V53" s="84"/>
      <c r="W53" s="84"/>
      <c r="X53" s="84"/>
      <c r="Y53" s="84"/>
      <c r="Z53" s="84"/>
    </row>
    <row r="54" spans="1:30" s="4" customFormat="1" ht="41.25" customHeight="1">
      <c r="A54" s="1"/>
      <c r="B54" s="12"/>
      <c r="C54" s="13" t="s">
        <v>42</v>
      </c>
      <c r="D54" s="42" t="s">
        <v>41</v>
      </c>
      <c r="E54" s="13" t="s">
        <v>40</v>
      </c>
      <c r="F54" s="13" t="s">
        <v>39</v>
      </c>
      <c r="G54" s="13" t="s">
        <v>38</v>
      </c>
      <c r="H54" s="13" t="s">
        <v>37</v>
      </c>
      <c r="I54" s="13" t="s">
        <v>36</v>
      </c>
      <c r="J54" s="13" t="s">
        <v>35</v>
      </c>
      <c r="K54" s="13" t="s">
        <v>34</v>
      </c>
      <c r="L54" s="13" t="s">
        <v>57</v>
      </c>
      <c r="M54" s="13" t="s">
        <v>61</v>
      </c>
      <c r="N54" s="13" t="s">
        <v>62</v>
      </c>
      <c r="O54" s="13" t="s">
        <v>64</v>
      </c>
      <c r="P54" s="13" t="s">
        <v>73</v>
      </c>
      <c r="Q54" s="13" t="s">
        <v>75</v>
      </c>
      <c r="R54" s="13" t="s">
        <v>78</v>
      </c>
      <c r="S54" s="13" t="s">
        <v>79</v>
      </c>
      <c r="T54" s="13" t="s">
        <v>80</v>
      </c>
      <c r="U54" s="13" t="s">
        <v>86</v>
      </c>
      <c r="V54" s="13" t="s">
        <v>88</v>
      </c>
      <c r="W54" s="13" t="s">
        <v>89</v>
      </c>
      <c r="X54" s="13" t="s">
        <v>93</v>
      </c>
      <c r="Y54" s="13" t="s">
        <v>97</v>
      </c>
      <c r="Z54" s="62" t="s">
        <v>98</v>
      </c>
      <c r="AA54" s="3"/>
      <c r="AB54" s="3"/>
      <c r="AC54" s="3"/>
    </row>
    <row r="55" spans="1:30" ht="21" customHeight="1">
      <c r="B55" s="5" t="s">
        <v>4</v>
      </c>
      <c r="C55" s="32">
        <v>102.77849999999999</v>
      </c>
      <c r="D55" s="53">
        <v>102.4699</v>
      </c>
      <c r="E55" s="32">
        <v>102.9542</v>
      </c>
      <c r="F55" s="32">
        <v>105.84990000000001</v>
      </c>
      <c r="G55" s="32">
        <v>119.09399999999999</v>
      </c>
      <c r="H55" s="32">
        <v>120.2283</v>
      </c>
      <c r="I55" s="32">
        <v>120.8954</v>
      </c>
      <c r="J55" s="32">
        <v>121.04649999999999</v>
      </c>
      <c r="K55" s="32">
        <v>115.4465</v>
      </c>
      <c r="L55" s="32">
        <v>111.8505</v>
      </c>
      <c r="M55" s="32">
        <v>108.71210000000001</v>
      </c>
      <c r="N55" s="32">
        <v>108.87220000000001</v>
      </c>
      <c r="O55" s="32">
        <v>113.6397</v>
      </c>
      <c r="P55" s="32">
        <v>112.3687</v>
      </c>
      <c r="Q55" s="32">
        <v>111.92319999999999</v>
      </c>
      <c r="R55" s="32">
        <v>112.1862</v>
      </c>
      <c r="S55" s="32">
        <v>108.2967</v>
      </c>
      <c r="T55" s="32">
        <v>108.68429999999999</v>
      </c>
      <c r="U55" s="32">
        <v>109.6092</v>
      </c>
      <c r="V55" s="32">
        <v>110.431</v>
      </c>
      <c r="W55" s="32">
        <v>110.1978</v>
      </c>
      <c r="X55" s="32">
        <v>110.04900000000001</v>
      </c>
      <c r="Y55" s="32">
        <v>109.1494</v>
      </c>
      <c r="Z55" s="63">
        <v>109.05249999999999</v>
      </c>
    </row>
    <row r="56" spans="1:30" ht="21" customHeight="1" thickBot="1">
      <c r="B56" s="8" t="s">
        <v>5</v>
      </c>
      <c r="C56" s="31">
        <v>170.10900000000001</v>
      </c>
      <c r="D56" s="54">
        <v>171.0119</v>
      </c>
      <c r="E56" s="31">
        <v>171.85679999999999</v>
      </c>
      <c r="F56" s="31">
        <v>174.20529999999999</v>
      </c>
      <c r="G56" s="31">
        <v>180.46870000000001</v>
      </c>
      <c r="H56" s="31">
        <v>183.29069999999999</v>
      </c>
      <c r="I56" s="31">
        <v>185.3312</v>
      </c>
      <c r="J56" s="31">
        <v>185.10380000000001</v>
      </c>
      <c r="K56" s="31">
        <v>165.2406</v>
      </c>
      <c r="L56" s="31">
        <v>160.31389999999999</v>
      </c>
      <c r="M56" s="31">
        <v>151.75960000000001</v>
      </c>
      <c r="N56" s="31">
        <v>147.78909999999999</v>
      </c>
      <c r="O56" s="31">
        <v>140.80179999999999</v>
      </c>
      <c r="P56" s="31">
        <v>141.4014</v>
      </c>
      <c r="Q56" s="31">
        <v>142.67410000000001</v>
      </c>
      <c r="R56" s="31">
        <v>144.51159999999999</v>
      </c>
      <c r="S56" s="31">
        <v>150.8845</v>
      </c>
      <c r="T56" s="31">
        <v>149.7192</v>
      </c>
      <c r="U56" s="31">
        <v>148.23689999999999</v>
      </c>
      <c r="V56" s="31">
        <v>147.47569999999999</v>
      </c>
      <c r="W56" s="31">
        <v>143.68090000000001</v>
      </c>
      <c r="X56" s="31">
        <v>142.41999999999999</v>
      </c>
      <c r="Y56" s="31">
        <v>139.04689999999999</v>
      </c>
      <c r="Z56" s="64">
        <v>139.261</v>
      </c>
    </row>
    <row r="57" spans="1:30" ht="21" customHeight="1">
      <c r="B57" s="3" t="s">
        <v>43</v>
      </c>
    </row>
    <row r="60" spans="1:30" ht="21.75" customHeight="1">
      <c r="B60" s="93" t="s">
        <v>55</v>
      </c>
      <c r="C60" s="93"/>
      <c r="D60" s="93"/>
      <c r="E60" s="93"/>
      <c r="F60" s="93"/>
      <c r="G60" s="93"/>
      <c r="H60" s="93"/>
      <c r="I60" s="93"/>
      <c r="J60" s="93"/>
      <c r="K60" s="93"/>
      <c r="L60" s="60"/>
      <c r="M60" s="61"/>
    </row>
    <row r="61" spans="1:30" ht="21.75" customHeight="1">
      <c r="B61" s="91" t="s">
        <v>66</v>
      </c>
      <c r="C61" s="91"/>
      <c r="D61" s="91"/>
      <c r="E61" s="91"/>
      <c r="F61" s="91"/>
      <c r="G61" s="91"/>
      <c r="H61" s="91"/>
      <c r="I61" s="91"/>
      <c r="J61" s="91"/>
      <c r="K61" s="91"/>
      <c r="L61" s="80"/>
      <c r="M61" s="80"/>
      <c r="N61" s="55"/>
    </row>
    <row r="62" spans="1:30" ht="21.75" customHeight="1">
      <c r="B62" s="91" t="s">
        <v>67</v>
      </c>
      <c r="C62" s="91"/>
      <c r="D62" s="91"/>
      <c r="E62" s="91"/>
      <c r="F62" s="91"/>
      <c r="G62" s="91"/>
      <c r="H62" s="91"/>
      <c r="I62" s="91"/>
      <c r="J62" s="91"/>
      <c r="K62" s="92"/>
      <c r="L62" s="80"/>
      <c r="M62" s="80"/>
      <c r="N62" s="55"/>
    </row>
    <row r="63" spans="1:30" ht="21.75" customHeight="1">
      <c r="B63" s="91" t="s">
        <v>68</v>
      </c>
      <c r="C63" s="91"/>
      <c r="D63" s="91"/>
      <c r="E63" s="91"/>
      <c r="F63" s="91"/>
      <c r="G63" s="91"/>
      <c r="H63" s="91"/>
      <c r="I63" s="91"/>
      <c r="J63" s="91"/>
      <c r="K63" s="92"/>
      <c r="L63" s="92"/>
      <c r="M63" s="92"/>
      <c r="N63" s="92"/>
    </row>
    <row r="64" spans="1:30" ht="21" customHeight="1">
      <c r="B64" s="91" t="s">
        <v>91</v>
      </c>
      <c r="C64" s="91"/>
      <c r="D64" s="91"/>
      <c r="E64" s="91"/>
      <c r="F64" s="91"/>
      <c r="G64" s="91"/>
      <c r="H64" s="91"/>
      <c r="I64" s="91"/>
      <c r="J64" s="91"/>
      <c r="K64" s="92"/>
      <c r="L64" s="92"/>
      <c r="M64" s="92"/>
      <c r="N64" s="92"/>
    </row>
    <row r="65" spans="2:14" ht="21" customHeight="1">
      <c r="B65" s="91" t="s">
        <v>90</v>
      </c>
      <c r="C65" s="91"/>
      <c r="D65" s="91"/>
      <c r="E65" s="91"/>
      <c r="F65" s="91"/>
      <c r="G65" s="91"/>
      <c r="H65" s="91"/>
      <c r="I65" s="91"/>
      <c r="J65" s="91"/>
      <c r="K65" s="92"/>
      <c r="L65" s="92"/>
      <c r="M65" s="92"/>
      <c r="N65" s="92"/>
    </row>
  </sheetData>
  <mergeCells count="6">
    <mergeCell ref="B65:N65"/>
    <mergeCell ref="B61:K61"/>
    <mergeCell ref="B60:K60"/>
    <mergeCell ref="B62:K62"/>
    <mergeCell ref="B63:N63"/>
    <mergeCell ref="B64:N64"/>
  </mergeCells>
  <phoneticPr fontId="11"/>
  <pageMargins left="0.7" right="0.7" top="0.75" bottom="0.75" header="0.3" footer="0.3"/>
  <pageSetup paperSize="9" scale="33" fitToWidth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1E612C73AB6E9B4C9485842F7748B4B0" ma:contentTypeVersion="6" ma:contentTypeDescription="新しいドキュメントを作成します。" ma:contentTypeScope="" ma:versionID="4af9f5b7232f8184c04a2205a0699674">
  <xsd:schema xmlns:xsd="http://www.w3.org/2001/XMLSchema" xmlns:xs="http://www.w3.org/2001/XMLSchema" xmlns:p="http://schemas.microsoft.com/office/2006/metadata/properties" xmlns:ns2="ec2dd646-560a-4e40-8953-9d594c8d37ff" targetNamespace="http://schemas.microsoft.com/office/2006/metadata/properties" ma:root="true" ma:fieldsID="901e509fa5a390923b2e76172c9d9ac4" ns2:_="">
    <xsd:import namespace="ec2dd646-560a-4e40-8953-9d594c8d37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2dd646-560a-4e40-8953-9d594c8d37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2329168-08EE-409A-B52A-FDE2DF99D0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2dd646-560a-4e40-8953-9d594c8d37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AF28AE-5FC8-4A41-BD3D-03B7CE00A4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420936-5823-4E79-B6B0-888A84810E93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連結四半期業績</vt:lpstr>
      <vt:lpstr>連結四半期業績!Print_Area</vt:lpstr>
    </vt:vector>
  </TitlesOfParts>
  <Company>電通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ami</dc:creator>
  <cp:lastModifiedBy>jintan</cp:lastModifiedBy>
  <cp:lastPrinted>2017-06-29T05:03:10Z</cp:lastPrinted>
  <dcterms:created xsi:type="dcterms:W3CDTF">2015-09-01T01:36:38Z</dcterms:created>
  <dcterms:modified xsi:type="dcterms:W3CDTF">2020-02-12T11:0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612C73AB6E9B4C9485842F7748B4B0</vt:lpwstr>
  </property>
</Properties>
</file>